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730"/>
  <workbookPr updateLinks="never"/>
  <mc:AlternateContent xmlns:mc="http://schemas.openxmlformats.org/markup-compatibility/2006">
    <mc:Choice Requires="x15">
      <x15ac:absPath xmlns:x15ac="http://schemas.microsoft.com/office/spreadsheetml/2010/11/ac" url="C:\Users\cagroenveld\Dropbox\1. cor groenveld consultancy\2. Projects\FSSC DP\requirements and selfassessment tool\"/>
    </mc:Choice>
  </mc:AlternateContent>
  <xr:revisionPtr revIDLastSave="0" documentId="8_{C5D5030D-6995-46E3-8D15-02263A3CC919}" xr6:coauthVersionLast="45" xr6:coauthVersionMax="45" xr10:uidLastSave="{00000000-0000-0000-0000-000000000000}"/>
  <bookViews>
    <workbookView xWindow="-120" yWindow="-120" windowWidth="20730" windowHeight="11160" tabRatio="588" xr2:uid="{00000000-000D-0000-FFFF-FFFF00000000}"/>
  </bookViews>
  <sheets>
    <sheet name="Front page" sheetId="5" r:id="rId1"/>
    <sheet name="Requirements Level 1" sheetId="1" r:id="rId2"/>
    <sheet name="Requirements Level 2" sheetId="3" r:id="rId3"/>
  </sheets>
  <externalReferences>
    <externalReference r:id="rId4"/>
  </externalReferences>
  <definedNames>
    <definedName name="_xlnm._FilterDatabase" localSheetId="1" hidden="1">'Requirements Level 1'!$B$7:$E$7</definedName>
    <definedName name="_xlnm.Print_Area" localSheetId="1">'Requirements Level 1'!$B$2:$E$135</definedName>
    <definedName name="_xlnm.Print_Titles" localSheetId="1">'Requirements Level 1'!$2:$7</definedName>
    <definedName name="grading" localSheetId="0">#REF!</definedName>
    <definedName name="grading">'[1]Findings table'!$N$6:$N$8</definedName>
    <definedName name="status">#REF!</definedName>
    <definedName name="statusnc" localSheetId="0">#REF!</definedName>
    <definedName name="statusnc">'[1]Findings table'!$N$10:$N$12</definedName>
    <definedName name="Type">#REF!</definedName>
  </definedNames>
  <calcPr calcId="152511"/>
</workbook>
</file>

<file path=xl/sharedStrings.xml><?xml version="1.0" encoding="utf-8"?>
<sst xmlns="http://schemas.openxmlformats.org/spreadsheetml/2006/main" count="1039" uniqueCount="643">
  <si>
    <t>5.1</t>
  </si>
  <si>
    <t>5.3</t>
  </si>
  <si>
    <t>6.2</t>
  </si>
  <si>
    <t>7.2</t>
  </si>
  <si>
    <t>7.4.2</t>
  </si>
  <si>
    <t>7.5</t>
  </si>
  <si>
    <t>8.3</t>
  </si>
  <si>
    <t>8.5.1</t>
  </si>
  <si>
    <t>8.5.2</t>
  </si>
  <si>
    <t>10.1</t>
  </si>
  <si>
    <t>10.3</t>
  </si>
  <si>
    <t>13.1</t>
  </si>
  <si>
    <t>13.2</t>
  </si>
  <si>
    <t>14.1</t>
  </si>
  <si>
    <t>15.1- 01</t>
  </si>
  <si>
    <t>17- 01</t>
  </si>
  <si>
    <t>ISO 22000:2018</t>
  </si>
  <si>
    <t>7.1.5</t>
  </si>
  <si>
    <t>8.7</t>
  </si>
  <si>
    <t>8.9.4</t>
  </si>
  <si>
    <t>8.9.5</t>
  </si>
  <si>
    <t>1.1</t>
  </si>
  <si>
    <t>F 1.1.1</t>
  </si>
  <si>
    <t>F 1.1.2</t>
  </si>
  <si>
    <t>I 1.1.1</t>
  </si>
  <si>
    <t>I 1.1.2</t>
  </si>
  <si>
    <t>F 1.2.1</t>
  </si>
  <si>
    <t>F 1.3.1</t>
  </si>
  <si>
    <t>F 1.3.2</t>
  </si>
  <si>
    <t>F 1.3.3</t>
  </si>
  <si>
    <t>F 1.3.4</t>
  </si>
  <si>
    <t>F 1.3.5</t>
  </si>
  <si>
    <t>F 1.3.6</t>
  </si>
  <si>
    <t>F 1.4.1</t>
  </si>
  <si>
    <t>F 1.4.2</t>
  </si>
  <si>
    <t>F 1.4.3</t>
  </si>
  <si>
    <t>F 1.5.1</t>
  </si>
  <si>
    <t>F 1.5.2</t>
  </si>
  <si>
    <t>F 1.5.3</t>
  </si>
  <si>
    <t>F 1.5.4</t>
  </si>
  <si>
    <t>F 1.6.1</t>
  </si>
  <si>
    <t>F 1.6.2</t>
  </si>
  <si>
    <t>F 1.7.1</t>
  </si>
  <si>
    <t>F 1.7.2</t>
  </si>
  <si>
    <t>F 1.8.1</t>
  </si>
  <si>
    <t>F 1.9.1</t>
  </si>
  <si>
    <t>F 1.9.2</t>
  </si>
  <si>
    <t>F 2.1.1</t>
  </si>
  <si>
    <t>F 2.1.2</t>
  </si>
  <si>
    <t>F 2.1.3</t>
  </si>
  <si>
    <t>F 2.1.4</t>
  </si>
  <si>
    <t>F 2.1.5</t>
  </si>
  <si>
    <t>F 2.1.6</t>
  </si>
  <si>
    <t>F 2.1.7</t>
  </si>
  <si>
    <t>F 2.1.8</t>
  </si>
  <si>
    <t>F 2.1.9</t>
  </si>
  <si>
    <t>F 2.1.10</t>
  </si>
  <si>
    <t>F 2.1.11</t>
  </si>
  <si>
    <t>F 2.1.12</t>
  </si>
  <si>
    <t>F 2.2.1</t>
  </si>
  <si>
    <t>F 2.2.2</t>
  </si>
  <si>
    <t>F 2.2.3</t>
  </si>
  <si>
    <t>F 2.2.4</t>
  </si>
  <si>
    <t>F 2.2.5</t>
  </si>
  <si>
    <t>F 2.2.6</t>
  </si>
  <si>
    <t>F 2.2.7</t>
  </si>
  <si>
    <t>F 2.2.8</t>
  </si>
  <si>
    <t>F 2.3.1</t>
  </si>
  <si>
    <t>F 2.3.2</t>
  </si>
  <si>
    <t>F 2.3.3</t>
  </si>
  <si>
    <t>F 2.3.4</t>
  </si>
  <si>
    <t>F 2.3.5</t>
  </si>
  <si>
    <t>F 2.4.1</t>
  </si>
  <si>
    <t>F 2.4.2</t>
  </si>
  <si>
    <t>F 2.4.3</t>
  </si>
  <si>
    <t>F 2.4.4</t>
  </si>
  <si>
    <t>F 2.4.5</t>
  </si>
  <si>
    <t>F 2.4.6</t>
  </si>
  <si>
    <t>F 2.4.7</t>
  </si>
  <si>
    <t>F 2.5.1</t>
  </si>
  <si>
    <t>F 2.6.1</t>
  </si>
  <si>
    <t>F 2.6.2</t>
  </si>
  <si>
    <t>F 2.6.3</t>
  </si>
  <si>
    <t>F 2.7.1</t>
  </si>
  <si>
    <t>F 2.7.2</t>
  </si>
  <si>
    <t>F 2.7.3</t>
  </si>
  <si>
    <t>F 2.7.4</t>
  </si>
  <si>
    <t>F 2.8.1</t>
  </si>
  <si>
    <t>F 2.8.2</t>
  </si>
  <si>
    <t>F 2.8.3</t>
  </si>
  <si>
    <t>F 2.8.4</t>
  </si>
  <si>
    <t>F 2.9.1</t>
  </si>
  <si>
    <t>F 2.9.2</t>
  </si>
  <si>
    <t>F 2.10.1</t>
  </si>
  <si>
    <t>F 2.10.2</t>
  </si>
  <si>
    <t>F 2.10.3</t>
  </si>
  <si>
    <t>F 3.1.1</t>
  </si>
  <si>
    <t>F 3.1.2</t>
  </si>
  <si>
    <t>F 3.1.3</t>
  </si>
  <si>
    <t>F 3.1.4</t>
  </si>
  <si>
    <t>F 3.1.5</t>
  </si>
  <si>
    <t>F 3.1.6</t>
  </si>
  <si>
    <t>F 3.2.1</t>
  </si>
  <si>
    <t>F 3.2.2</t>
  </si>
  <si>
    <t>F 3.2.3</t>
  </si>
  <si>
    <t>F 3.2.4</t>
  </si>
  <si>
    <t>F 3.3.1</t>
  </si>
  <si>
    <t>F 3.3.2</t>
  </si>
  <si>
    <t>F 3.3.3</t>
  </si>
  <si>
    <t>F 3.3.4</t>
  </si>
  <si>
    <t>I 1.2.1</t>
  </si>
  <si>
    <t>I 1.2.2</t>
  </si>
  <si>
    <t>I 1.3.1</t>
  </si>
  <si>
    <t>I 1.3.2</t>
  </si>
  <si>
    <t>I 1.3.4</t>
  </si>
  <si>
    <t>I 1.3.5</t>
  </si>
  <si>
    <t>I 1.3.6</t>
  </si>
  <si>
    <t>I 1.4.1</t>
  </si>
  <si>
    <t>I 1.4.2</t>
  </si>
  <si>
    <t>I 1.4.3</t>
  </si>
  <si>
    <t>I 1.4.4</t>
  </si>
  <si>
    <t>I 1.4.6</t>
  </si>
  <si>
    <t>I 1.5.1</t>
  </si>
  <si>
    <t>I 1.6.1</t>
  </si>
  <si>
    <t>I 1.8.1</t>
  </si>
  <si>
    <t>I 1.8.2</t>
  </si>
  <si>
    <t>I 1.9.1</t>
  </si>
  <si>
    <t>I 1.9.2</t>
  </si>
  <si>
    <t>I 1.9.3</t>
  </si>
  <si>
    <t>I 1.9.4</t>
  </si>
  <si>
    <t>I 1.10.1</t>
  </si>
  <si>
    <t>I 1.10.2</t>
  </si>
  <si>
    <t>I 1.11.1</t>
  </si>
  <si>
    <t>I 1.11.2</t>
  </si>
  <si>
    <t>I 1.11.3</t>
  </si>
  <si>
    <t>I 1.11.4</t>
  </si>
  <si>
    <t>I 1.11.5</t>
  </si>
  <si>
    <t>I 1.11.6</t>
  </si>
  <si>
    <t>I 1.11.7</t>
  </si>
  <si>
    <t>I 1.11.8</t>
  </si>
  <si>
    <t>I 1.11.9</t>
  </si>
  <si>
    <t>I 1.11.10</t>
  </si>
  <si>
    <t>I 1.12.1</t>
  </si>
  <si>
    <t>I 1.12.2</t>
  </si>
  <si>
    <t>I 1.12.3</t>
  </si>
  <si>
    <t>I 1.12.4</t>
  </si>
  <si>
    <t>I 1.13</t>
  </si>
  <si>
    <t>I 1.13.1</t>
  </si>
  <si>
    <t>I 1.13.2</t>
  </si>
  <si>
    <t>I 1.14</t>
  </si>
  <si>
    <t>I 1.14.1</t>
  </si>
  <si>
    <t>I 1.14.2</t>
  </si>
  <si>
    <t>I 2.10.3</t>
  </si>
  <si>
    <t>I 2.11.1</t>
  </si>
  <si>
    <t>I 2.11.2</t>
  </si>
  <si>
    <t>I 2.11.3</t>
  </si>
  <si>
    <t>I 2.11.4</t>
  </si>
  <si>
    <t>I  3.3</t>
  </si>
  <si>
    <t>I 3.3.1</t>
  </si>
  <si>
    <t>I 3.3.2</t>
  </si>
  <si>
    <t>I 3.3.3</t>
  </si>
  <si>
    <t>I 3.3.4</t>
  </si>
  <si>
    <t>I 3.3.5</t>
  </si>
  <si>
    <t>I 3.3.6</t>
  </si>
  <si>
    <t>I 3.3.7</t>
  </si>
  <si>
    <t>I 3.3.8</t>
  </si>
  <si>
    <t>I 3.3.9</t>
  </si>
  <si>
    <t>I 3.3.10</t>
  </si>
  <si>
    <t>I 3.3.11</t>
  </si>
  <si>
    <t>I 3.4.1</t>
  </si>
  <si>
    <t>I 3.4.2</t>
  </si>
  <si>
    <t>I 3.4.3</t>
  </si>
  <si>
    <t>F 2.3.6</t>
  </si>
  <si>
    <t>F 2.6.4</t>
  </si>
  <si>
    <t>I 1.3.3</t>
  </si>
  <si>
    <t>I 1.4.5</t>
  </si>
  <si>
    <t>1.2</t>
  </si>
  <si>
    <t>1.5</t>
  </si>
  <si>
    <t>1.8</t>
  </si>
  <si>
    <t>1.9</t>
  </si>
  <si>
    <t>1.11</t>
  </si>
  <si>
    <t>1.12</t>
  </si>
  <si>
    <t>1.3</t>
  </si>
  <si>
    <t>1.6</t>
  </si>
  <si>
    <t>3.1</t>
  </si>
  <si>
    <t>3.4</t>
  </si>
  <si>
    <t>1.7</t>
  </si>
  <si>
    <t>1.4</t>
  </si>
  <si>
    <t>3.3</t>
  </si>
  <si>
    <t>2.2</t>
  </si>
  <si>
    <t>2.7</t>
  </si>
  <si>
    <t>2.9</t>
  </si>
  <si>
    <t>2.3</t>
  </si>
  <si>
    <t>2.11</t>
  </si>
  <si>
    <t>2.5</t>
  </si>
  <si>
    <t>3.2</t>
  </si>
  <si>
    <t>2.4</t>
  </si>
  <si>
    <t>2.6</t>
  </si>
  <si>
    <t>2.1</t>
  </si>
  <si>
    <t>2.8</t>
  </si>
  <si>
    <t>2.10</t>
  </si>
  <si>
    <t>1.10</t>
  </si>
  <si>
    <t>ISO 22002-1</t>
  </si>
  <si>
    <t>1.1.1</t>
  </si>
  <si>
    <t>1.1.2</t>
  </si>
  <si>
    <t>1.2.1</t>
  </si>
  <si>
    <t>1.2.2</t>
  </si>
  <si>
    <t>1.2.3</t>
  </si>
  <si>
    <t>1.3.1</t>
  </si>
  <si>
    <t>1.4.1</t>
  </si>
  <si>
    <t>1.4.2</t>
  </si>
  <si>
    <t>1.4.3</t>
  </si>
  <si>
    <t>1.4.4</t>
  </si>
  <si>
    <t>1.4.5</t>
  </si>
  <si>
    <t>1.4.6</t>
  </si>
  <si>
    <t>1.5.1</t>
  </si>
  <si>
    <t>1.5.2</t>
  </si>
  <si>
    <t>1.5.3</t>
  </si>
  <si>
    <t>1.6.1</t>
  </si>
  <si>
    <t>1.6.2</t>
  </si>
  <si>
    <t>1.6.3</t>
  </si>
  <si>
    <t>1.6.4</t>
  </si>
  <si>
    <t>1.6.5</t>
  </si>
  <si>
    <t>1.6.6</t>
  </si>
  <si>
    <t>1.6.7</t>
  </si>
  <si>
    <t>1.6.8</t>
  </si>
  <si>
    <t>1.6.9</t>
  </si>
  <si>
    <t>1.6.10</t>
  </si>
  <si>
    <t>1.6.11</t>
  </si>
  <si>
    <t>1.6.12</t>
  </si>
  <si>
    <t>1.7.1</t>
  </si>
  <si>
    <t>1.7.2</t>
  </si>
  <si>
    <t>1.8.1</t>
  </si>
  <si>
    <t>1.8.2</t>
  </si>
  <si>
    <t>1.9.1</t>
  </si>
  <si>
    <t>1.9.2</t>
  </si>
  <si>
    <t>1.9.3</t>
  </si>
  <si>
    <t>1.9.4</t>
  </si>
  <si>
    <t>1.9.5</t>
  </si>
  <si>
    <t>1.9.6</t>
  </si>
  <si>
    <t>1.9.7</t>
  </si>
  <si>
    <t>1.9.8</t>
  </si>
  <si>
    <t>1.9.9</t>
  </si>
  <si>
    <t>1.11.1</t>
  </si>
  <si>
    <t>1.11.2</t>
  </si>
  <si>
    <t>1.11.3</t>
  </si>
  <si>
    <t>1.11.4</t>
  </si>
  <si>
    <t>1.11.5</t>
  </si>
  <si>
    <t>1.11.6</t>
  </si>
  <si>
    <t>1.12.1</t>
  </si>
  <si>
    <t>1.12.2</t>
  </si>
  <si>
    <t>1.12.3</t>
  </si>
  <si>
    <t>1.13</t>
  </si>
  <si>
    <t>1.13.1</t>
  </si>
  <si>
    <t>1.13.2</t>
  </si>
  <si>
    <t>1.13.3</t>
  </si>
  <si>
    <t>1.14</t>
  </si>
  <si>
    <t>1.14.1</t>
  </si>
  <si>
    <t>1.14.2</t>
  </si>
  <si>
    <t>1.14.3</t>
  </si>
  <si>
    <t>1.14.4</t>
  </si>
  <si>
    <t>1.15</t>
  </si>
  <si>
    <t>1.16</t>
  </si>
  <si>
    <t>1.16.1</t>
  </si>
  <si>
    <t>1.16.2</t>
  </si>
  <si>
    <t>2.1.1</t>
  </si>
  <si>
    <t>2.3.1</t>
  </si>
  <si>
    <t>2.4.1</t>
  </si>
  <si>
    <t>2.5.1</t>
  </si>
  <si>
    <t>2.6.1</t>
  </si>
  <si>
    <t>2.7.1</t>
  </si>
  <si>
    <t>2.8.1</t>
  </si>
  <si>
    <t>2.1.3</t>
  </si>
  <si>
    <t>2.1.4</t>
  </si>
  <si>
    <t>2.1.5</t>
  </si>
  <si>
    <t>2.3.2</t>
  </si>
  <si>
    <t>2.3.3</t>
  </si>
  <si>
    <t>2.3.4</t>
  </si>
  <si>
    <t>2.4.2</t>
  </si>
  <si>
    <t>2.5.2</t>
  </si>
  <si>
    <t>2.5.3</t>
  </si>
  <si>
    <t>2.5.4</t>
  </si>
  <si>
    <t>2.5.5</t>
  </si>
  <si>
    <t>2.5.6</t>
  </si>
  <si>
    <t>2.5.7</t>
  </si>
  <si>
    <t>2.5.8</t>
  </si>
  <si>
    <t>2.5.9</t>
  </si>
  <si>
    <t>2.5.10</t>
  </si>
  <si>
    <t>2.6.2</t>
  </si>
  <si>
    <t>2.6.3</t>
  </si>
  <si>
    <t>2.6.4</t>
  </si>
  <si>
    <t>2.6.5</t>
  </si>
  <si>
    <t>2.6.6</t>
  </si>
  <si>
    <t>2.6.7</t>
  </si>
  <si>
    <t>2.6.8</t>
  </si>
  <si>
    <t>2.6.9</t>
  </si>
  <si>
    <t>2.6.10</t>
  </si>
  <si>
    <t>2.6.11</t>
  </si>
  <si>
    <t>2.8.2</t>
  </si>
  <si>
    <t>2.8.3</t>
  </si>
  <si>
    <t>2.8.4</t>
  </si>
  <si>
    <t>2.9.1</t>
  </si>
  <si>
    <t>2.9.2</t>
  </si>
  <si>
    <t>2.9.3</t>
  </si>
  <si>
    <t>2.9.4</t>
  </si>
  <si>
    <t>2.9.5</t>
  </si>
  <si>
    <t>2.9.6</t>
  </si>
  <si>
    <t>2.9.7</t>
  </si>
  <si>
    <t>2.10.1</t>
  </si>
  <si>
    <t>2.10.2</t>
  </si>
  <si>
    <t>2.10.3</t>
  </si>
  <si>
    <t>2.10.4</t>
  </si>
  <si>
    <t>2.11.1</t>
  </si>
  <si>
    <t>2.11.2</t>
  </si>
  <si>
    <t>2.11.3</t>
  </si>
  <si>
    <t>2.11.4</t>
  </si>
  <si>
    <t>2.11.5</t>
  </si>
  <si>
    <t>2.11.6</t>
  </si>
  <si>
    <t>2.11.7</t>
  </si>
  <si>
    <t>2.11.8</t>
  </si>
  <si>
    <t>2.11.9</t>
  </si>
  <si>
    <t>2.11.10</t>
  </si>
  <si>
    <t>2.11.11</t>
  </si>
  <si>
    <t>2.11.12</t>
  </si>
  <si>
    <t>2.11.15</t>
  </si>
  <si>
    <t>2.11.16</t>
  </si>
  <si>
    <t>2.11.17</t>
  </si>
  <si>
    <t>2.11.18</t>
  </si>
  <si>
    <t>2.12</t>
  </si>
  <si>
    <t>2.12.1</t>
  </si>
  <si>
    <t>2.13</t>
  </si>
  <si>
    <t>2.13.1</t>
  </si>
  <si>
    <t>2.14</t>
  </si>
  <si>
    <t>2.14.1</t>
  </si>
  <si>
    <t>2.14.2</t>
  </si>
  <si>
    <t>2.14.3</t>
  </si>
  <si>
    <t>2.14.4</t>
  </si>
  <si>
    <t>2.15</t>
  </si>
  <si>
    <t>2.15.1</t>
  </si>
  <si>
    <t>2.16</t>
  </si>
  <si>
    <t>2.16.1</t>
  </si>
  <si>
    <t>2.16.2</t>
  </si>
  <si>
    <t>2.16.3</t>
  </si>
  <si>
    <t>2.17</t>
  </si>
  <si>
    <t>2.17.1</t>
  </si>
  <si>
    <t>2.17.2</t>
  </si>
  <si>
    <t>Yes</t>
  </si>
  <si>
    <t>No</t>
  </si>
  <si>
    <t>N.A.</t>
  </si>
  <si>
    <t>F 2.7</t>
  </si>
  <si>
    <t>2.1.2</t>
  </si>
  <si>
    <t>F1.1.1</t>
  </si>
  <si>
    <t>2.2.1</t>
  </si>
  <si>
    <t>2.2.2</t>
  </si>
  <si>
    <t>2.2.3</t>
  </si>
  <si>
    <t>I 2.11.5</t>
  </si>
  <si>
    <t>2.5.11</t>
  </si>
  <si>
    <t>Part 2, 2.5.1</t>
  </si>
  <si>
    <t>2.13.2</t>
  </si>
  <si>
    <t>14.1.1</t>
  </si>
  <si>
    <t>8.4</t>
  </si>
  <si>
    <t>1.12.4</t>
  </si>
  <si>
    <t>1.12.5</t>
  </si>
  <si>
    <t>1.12.6</t>
  </si>
  <si>
    <t>1.12.7</t>
  </si>
  <si>
    <t>1.12.8</t>
  </si>
  <si>
    <t>1.12.9</t>
  </si>
  <si>
    <t>1.12.10</t>
  </si>
  <si>
    <t>1.12.11</t>
  </si>
  <si>
    <t>1.12.12</t>
  </si>
  <si>
    <t>1.12.13</t>
  </si>
  <si>
    <t>1.12.14</t>
  </si>
  <si>
    <t>1.12.15</t>
  </si>
  <si>
    <t>1.16.3</t>
  </si>
  <si>
    <t>1.17</t>
  </si>
  <si>
    <t>1.17.1</t>
  </si>
  <si>
    <t>1.17.2</t>
  </si>
  <si>
    <t>Part 2, 2.5.5</t>
  </si>
  <si>
    <t>2.18</t>
  </si>
  <si>
    <t>2.18.1</t>
  </si>
  <si>
    <t>2.18.2</t>
  </si>
  <si>
    <t>1.10.1</t>
  </si>
  <si>
    <t>1.10.2</t>
  </si>
  <si>
    <t>1.10.3</t>
  </si>
  <si>
    <t>1.10.4</t>
  </si>
  <si>
    <t>要求事項</t>
    <rPh sb="0" eb="4">
      <t>ヨウキュウジコウ</t>
    </rPh>
    <phoneticPr fontId="21"/>
  </si>
  <si>
    <r>
      <t xml:space="preserve">1. </t>
    </r>
    <r>
      <rPr>
        <b/>
        <sz val="14"/>
        <rFont val="ＭＳ Ｐゴシック"/>
        <family val="3"/>
        <charset val="128"/>
      </rPr>
      <t>食品安全システム要求事項</t>
    </r>
    <rPh sb="3" eb="5">
      <t>ショクヒン</t>
    </rPh>
    <rPh sb="5" eb="7">
      <t>アンゼン</t>
    </rPh>
    <rPh sb="11" eb="15">
      <t>ヨウキュウジコウ</t>
    </rPh>
    <phoneticPr fontId="21"/>
  </si>
  <si>
    <t>要求事項及び評価のための質問</t>
    <rPh sb="0" eb="4">
      <t>ヨウキュウジコウ</t>
    </rPh>
    <rPh sb="4" eb="5">
      <t>オヨ</t>
    </rPh>
    <rPh sb="6" eb="8">
      <t>ヒョウカ</t>
    </rPh>
    <rPh sb="12" eb="14">
      <t>シツモン</t>
    </rPh>
    <phoneticPr fontId="21"/>
  </si>
  <si>
    <r>
      <rPr>
        <b/>
        <sz val="10"/>
        <rFont val="ＭＳ Ｐゴシック"/>
        <family val="3"/>
        <charset val="128"/>
      </rPr>
      <t>緊急事態への準備及び対応</t>
    </r>
    <r>
      <rPr>
        <b/>
        <sz val="10"/>
        <rFont val="Calibri"/>
        <family val="2"/>
      </rPr>
      <t xml:space="preserve"> (</t>
    </r>
    <r>
      <rPr>
        <b/>
        <sz val="10"/>
        <rFont val="ＭＳ Ｐゴシック"/>
        <family val="3"/>
        <charset val="128"/>
      </rPr>
      <t>レベル</t>
    </r>
    <r>
      <rPr>
        <b/>
        <sz val="10"/>
        <rFont val="Calibri"/>
        <family val="2"/>
      </rPr>
      <t>1</t>
    </r>
    <r>
      <rPr>
        <b/>
        <sz val="10"/>
        <rFont val="ＭＳ Ｐゴシック"/>
        <family val="3"/>
        <charset val="128"/>
      </rPr>
      <t>には適用しない</t>
    </r>
    <r>
      <rPr>
        <b/>
        <sz val="10"/>
        <rFont val="Calibri"/>
        <family val="2"/>
      </rPr>
      <t>)</t>
    </r>
    <rPh sb="0" eb="2">
      <t>キンキュウ</t>
    </rPh>
    <rPh sb="2" eb="4">
      <t>ジタイ</t>
    </rPh>
    <rPh sb="6" eb="8">
      <t>ジュンビ</t>
    </rPh>
    <rPh sb="8" eb="9">
      <t>オヨ</t>
    </rPh>
    <rPh sb="10" eb="12">
      <t>タイオウ</t>
    </rPh>
    <rPh sb="20" eb="22">
      <t>テキヨウ</t>
    </rPh>
    <phoneticPr fontId="21"/>
  </si>
  <si>
    <r>
      <t xml:space="preserve">2. </t>
    </r>
    <r>
      <rPr>
        <b/>
        <sz val="14"/>
        <rFont val="ＭＳ Ｐゴシック"/>
        <family val="3"/>
        <charset val="128"/>
      </rPr>
      <t>前提条件プログラム要求事項</t>
    </r>
    <rPh sb="3" eb="5">
      <t>ゼンテイ</t>
    </rPh>
    <rPh sb="5" eb="7">
      <t>ジョウケン</t>
    </rPh>
    <rPh sb="12" eb="16">
      <t>ヨウキュウジコウ</t>
    </rPh>
    <phoneticPr fontId="21"/>
  </si>
  <si>
    <r>
      <t>3. FSSC 22000</t>
    </r>
    <r>
      <rPr>
        <b/>
        <sz val="14"/>
        <rFont val="ＭＳ Ｐゴシック"/>
        <family val="3"/>
        <charset val="128"/>
      </rPr>
      <t>追加要求事項</t>
    </r>
    <rPh sb="13" eb="15">
      <t>ツイカ</t>
    </rPh>
    <rPh sb="15" eb="19">
      <t>ヨウキュウジコウ</t>
    </rPh>
    <phoneticPr fontId="21"/>
  </si>
  <si>
    <r>
      <t>FSSC</t>
    </r>
    <r>
      <rPr>
        <b/>
        <sz val="8"/>
        <rFont val="ＭＳ Ｐゴシック"/>
        <family val="3"/>
        <charset val="128"/>
      </rPr>
      <t>追加要求事項</t>
    </r>
    <rPh sb="4" eb="6">
      <t>ツイカ</t>
    </rPh>
    <rPh sb="6" eb="10">
      <t>ヨウキュウジコウ</t>
    </rPh>
    <phoneticPr fontId="21"/>
  </si>
  <si>
    <r>
      <rPr>
        <sz val="8"/>
        <rFont val="ＭＳ Ｐゴシック"/>
        <family val="3"/>
        <charset val="128"/>
      </rPr>
      <t>オリジナルの</t>
    </r>
    <r>
      <rPr>
        <sz val="8"/>
        <rFont val="Calibri"/>
        <family val="2"/>
      </rPr>
      <t xml:space="preserve">GM </t>
    </r>
    <r>
      <rPr>
        <sz val="8"/>
        <rFont val="ＭＳ Ｐゴシック"/>
        <family val="3"/>
        <charset val="128"/>
      </rPr>
      <t>プログラム</t>
    </r>
    <phoneticPr fontId="21"/>
  </si>
  <si>
    <r>
      <rPr>
        <sz val="8"/>
        <rFont val="ＭＳ Ｐゴシック"/>
        <family val="3"/>
        <charset val="128"/>
      </rPr>
      <t>スタッフ用の適切な更衣室が設けられているか</t>
    </r>
    <r>
      <rPr>
        <sz val="8"/>
        <rFont val="Calibri"/>
        <family val="2"/>
      </rPr>
      <t>?</t>
    </r>
    <rPh sb="4" eb="5">
      <t>ヨウ</t>
    </rPh>
    <rPh sb="6" eb="8">
      <t>テキセツ</t>
    </rPh>
    <rPh sb="9" eb="12">
      <t>コウイシツ</t>
    </rPh>
    <rPh sb="13" eb="14">
      <t>モウ</t>
    </rPh>
    <phoneticPr fontId="21"/>
  </si>
  <si>
    <r>
      <rPr>
        <b/>
        <sz val="10"/>
        <rFont val="ＭＳ Ｐゴシック"/>
        <family val="3"/>
        <charset val="128"/>
      </rPr>
      <t>手順</t>
    </r>
    <r>
      <rPr>
        <b/>
        <sz val="8"/>
        <rFont val="Calibri"/>
        <family val="2"/>
      </rPr>
      <t xml:space="preserve">
</t>
    </r>
    <r>
      <rPr>
        <b/>
        <sz val="8"/>
        <rFont val="ＭＳ Ｐゴシック"/>
        <family val="3"/>
        <charset val="128"/>
      </rPr>
      <t>レベ</t>
    </r>
    <r>
      <rPr>
        <b/>
        <sz val="8"/>
        <rFont val="Calibri"/>
        <family val="2"/>
      </rPr>
      <t>1</t>
    </r>
    <r>
      <rPr>
        <b/>
        <sz val="8"/>
        <rFont val="ＭＳ Ｐゴシック"/>
        <family val="3"/>
        <charset val="128"/>
      </rPr>
      <t>には適用しない</t>
    </r>
    <r>
      <rPr>
        <b/>
        <sz val="10"/>
        <rFont val="Calibri"/>
        <family val="2"/>
      </rPr>
      <t xml:space="preserve">
</t>
    </r>
    <rPh sb="0" eb="2">
      <t>テジュン</t>
    </rPh>
    <rPh sb="8" eb="10">
      <t>テキヨウ</t>
    </rPh>
    <phoneticPr fontId="21"/>
  </si>
  <si>
    <r>
      <rPr>
        <sz val="8"/>
        <rFont val="ＭＳ Ｐゴシック"/>
        <family val="3"/>
        <charset val="128"/>
      </rPr>
      <t>組織は，規制又は顧客要求事項に適合することを示す記録の保管期間を定めているか</t>
    </r>
    <r>
      <rPr>
        <sz val="8"/>
        <rFont val="Calibri"/>
        <family val="2"/>
      </rPr>
      <t>?</t>
    </r>
    <rPh sb="0" eb="2">
      <t>ソシキ</t>
    </rPh>
    <rPh sb="4" eb="6">
      <t>キセイ</t>
    </rPh>
    <rPh sb="6" eb="7">
      <t>マタ</t>
    </rPh>
    <rPh sb="8" eb="10">
      <t>コキャク</t>
    </rPh>
    <rPh sb="10" eb="14">
      <t>ヨウキュウジコウ</t>
    </rPh>
    <rPh sb="15" eb="17">
      <t>テキゴウ</t>
    </rPh>
    <rPh sb="22" eb="23">
      <t>シメ</t>
    </rPh>
    <rPh sb="24" eb="26">
      <t>キロク</t>
    </rPh>
    <rPh sb="27" eb="29">
      <t>ホカン</t>
    </rPh>
    <rPh sb="29" eb="31">
      <t>キカン</t>
    </rPh>
    <rPh sb="32" eb="33">
      <t>サダ</t>
    </rPh>
    <phoneticPr fontId="21"/>
  </si>
  <si>
    <r>
      <rPr>
        <b/>
        <sz val="8"/>
        <rFont val="ＭＳ Ｐゴシック"/>
        <family val="3"/>
        <charset val="128"/>
      </rPr>
      <t>モニタリング及び測定の管理</t>
    </r>
    <r>
      <rPr>
        <b/>
        <sz val="8"/>
        <rFont val="Calibri"/>
        <family val="2"/>
      </rPr>
      <t xml:space="preserve">
</t>
    </r>
    <r>
      <rPr>
        <b/>
        <sz val="8"/>
        <rFont val="ＭＳ Ｐゴシック"/>
        <family val="3"/>
        <charset val="128"/>
      </rPr>
      <t>食品安全及び規制要求事項にとって重要な測定及びモニタリング装置は信頼できるものでなければならない。</t>
    </r>
    <r>
      <rPr>
        <b/>
        <sz val="8"/>
        <rFont val="Calibri"/>
        <family val="2"/>
      </rPr>
      <t xml:space="preserve">
</t>
    </r>
    <rPh sb="6" eb="7">
      <t>オヨ</t>
    </rPh>
    <rPh sb="8" eb="10">
      <t>ソクテイ</t>
    </rPh>
    <rPh sb="11" eb="13">
      <t>カンリ</t>
    </rPh>
    <rPh sb="14" eb="16">
      <t>ショクヒン</t>
    </rPh>
    <rPh sb="16" eb="18">
      <t>アンゼン</t>
    </rPh>
    <rPh sb="18" eb="19">
      <t>オヨ</t>
    </rPh>
    <rPh sb="20" eb="22">
      <t>キセイ</t>
    </rPh>
    <rPh sb="22" eb="26">
      <t>ヨウキュウジコウ</t>
    </rPh>
    <rPh sb="30" eb="32">
      <t>ジュウヨウ</t>
    </rPh>
    <rPh sb="33" eb="35">
      <t>ソクテイ</t>
    </rPh>
    <rPh sb="35" eb="36">
      <t>オヨ</t>
    </rPh>
    <rPh sb="43" eb="45">
      <t>ソウチ</t>
    </rPh>
    <rPh sb="46" eb="48">
      <t>シンライ</t>
    </rPh>
    <phoneticPr fontId="21"/>
  </si>
  <si>
    <r>
      <rPr>
        <b/>
        <sz val="10"/>
        <rFont val="ＭＳ Ｐゴシック"/>
        <family val="3"/>
        <charset val="128"/>
      </rPr>
      <t>回収</t>
    </r>
    <r>
      <rPr>
        <b/>
        <sz val="10"/>
        <rFont val="Calibri"/>
        <family val="2"/>
      </rPr>
      <t>/</t>
    </r>
    <r>
      <rPr>
        <b/>
        <sz val="10"/>
        <rFont val="ＭＳ Ｐゴシック"/>
        <family val="3"/>
        <charset val="128"/>
      </rPr>
      <t>リコール</t>
    </r>
    <r>
      <rPr>
        <b/>
        <sz val="8"/>
        <rFont val="Calibri"/>
        <family val="2"/>
      </rPr>
      <t xml:space="preserve">
2.13</t>
    </r>
    <r>
      <rPr>
        <b/>
        <sz val="8"/>
        <rFont val="ＭＳ Ｐゴシック"/>
        <family val="3"/>
        <charset val="128"/>
      </rPr>
      <t>参照</t>
    </r>
    <rPh sb="0" eb="2">
      <t>カイシュウ</t>
    </rPh>
    <rPh sb="12" eb="14">
      <t>サンショウ</t>
    </rPh>
    <phoneticPr fontId="21"/>
  </si>
  <si>
    <r>
      <rPr>
        <sz val="8"/>
        <rFont val="ＭＳ Ｐゴシック"/>
        <family val="3"/>
        <charset val="128"/>
      </rPr>
      <t>適切な是正処置を策定して，適時に実施しているか</t>
    </r>
    <r>
      <rPr>
        <sz val="8"/>
        <rFont val="Calibri"/>
        <family val="2"/>
      </rPr>
      <t>?</t>
    </r>
    <rPh sb="0" eb="2">
      <t>テキセツ</t>
    </rPh>
    <rPh sb="3" eb="5">
      <t>ゼセイ</t>
    </rPh>
    <rPh sb="5" eb="7">
      <t>ショチ</t>
    </rPh>
    <rPh sb="8" eb="10">
      <t>サクテイ</t>
    </rPh>
    <rPh sb="13" eb="15">
      <t>テキジ</t>
    </rPh>
    <rPh sb="16" eb="18">
      <t>ジッシ</t>
    </rPh>
    <phoneticPr fontId="21"/>
  </si>
  <si>
    <r>
      <rPr>
        <sz val="8"/>
        <rFont val="ＭＳ Ｐゴシック"/>
        <family val="3"/>
        <charset val="128"/>
      </rPr>
      <t>オリジナルの</t>
    </r>
    <r>
      <rPr>
        <sz val="8"/>
        <rFont val="Calibri"/>
        <family val="2"/>
      </rPr>
      <t xml:space="preserve">GM </t>
    </r>
    <r>
      <rPr>
        <sz val="8"/>
        <rFont val="ＭＳ Ｐゴシック"/>
        <family val="3"/>
        <charset val="128"/>
      </rPr>
      <t>プログラム</t>
    </r>
    <phoneticPr fontId="21"/>
  </si>
  <si>
    <r>
      <rPr>
        <sz val="8"/>
        <rFont val="ＭＳ Ｐゴシック"/>
        <family val="3"/>
        <charset val="128"/>
      </rPr>
      <t>建物は害虫の侵入を防止するようになっているか</t>
    </r>
    <r>
      <rPr>
        <sz val="8"/>
        <rFont val="Calibri"/>
        <family val="2"/>
      </rPr>
      <t>?</t>
    </r>
    <rPh sb="0" eb="2">
      <t>タテモノ</t>
    </rPh>
    <rPh sb="3" eb="5">
      <t>ガイチュウ</t>
    </rPh>
    <rPh sb="6" eb="8">
      <t>シンニュウ</t>
    </rPh>
    <rPh sb="9" eb="11">
      <t>ボウシ</t>
    </rPh>
    <phoneticPr fontId="21"/>
  </si>
  <si>
    <r>
      <rPr>
        <sz val="8"/>
        <rFont val="ＭＳ Ｐゴシック"/>
        <family val="3"/>
        <charset val="128"/>
      </rPr>
      <t>有効な害虫駆除プログラムを設けているか</t>
    </r>
    <r>
      <rPr>
        <sz val="8"/>
        <rFont val="Calibri"/>
        <family val="2"/>
      </rPr>
      <t>?</t>
    </r>
    <rPh sb="0" eb="2">
      <t>ユウコウ</t>
    </rPh>
    <rPh sb="3" eb="5">
      <t>ガイチュウ</t>
    </rPh>
    <rPh sb="5" eb="7">
      <t>クジョ</t>
    </rPh>
    <rPh sb="13" eb="14">
      <t>モウ</t>
    </rPh>
    <phoneticPr fontId="21"/>
  </si>
  <si>
    <r>
      <rPr>
        <sz val="8"/>
        <rFont val="ＭＳ Ｐゴシック"/>
        <family val="3"/>
        <charset val="128"/>
      </rPr>
      <t>従業員，請負業者及び来訪者は，個人衛生要求事項を認識し，それを順守しているか</t>
    </r>
    <r>
      <rPr>
        <sz val="8"/>
        <rFont val="Calibri"/>
        <family val="2"/>
      </rPr>
      <t xml:space="preserve">?
</t>
    </r>
    <rPh sb="0" eb="3">
      <t>ジュウギョウイン</t>
    </rPh>
    <rPh sb="4" eb="6">
      <t>ウケオイ</t>
    </rPh>
    <rPh sb="6" eb="8">
      <t>ギョウシャ</t>
    </rPh>
    <rPh sb="8" eb="9">
      <t>オヨ</t>
    </rPh>
    <rPh sb="10" eb="13">
      <t>ライホウシャ</t>
    </rPh>
    <rPh sb="15" eb="17">
      <t>コジン</t>
    </rPh>
    <rPh sb="17" eb="19">
      <t>エイセイ</t>
    </rPh>
    <rPh sb="19" eb="23">
      <t>ヨウキュウジコウ</t>
    </rPh>
    <rPh sb="24" eb="26">
      <t>ニンシキ</t>
    </rPh>
    <rPh sb="31" eb="33">
      <t>ジュンシュ</t>
    </rPh>
    <phoneticPr fontId="21"/>
  </si>
  <si>
    <t>参考文献</t>
    <rPh sb="0" eb="2">
      <t>サンコウ</t>
    </rPh>
    <rPh sb="2" eb="4">
      <t>ブンケン</t>
    </rPh>
    <phoneticPr fontId="21"/>
  </si>
  <si>
    <r>
      <t>3. FSSC 22000</t>
    </r>
    <r>
      <rPr>
        <b/>
        <sz val="14"/>
        <rFont val="ＭＳ Ｐゴシック"/>
        <family val="3"/>
        <charset val="128"/>
      </rPr>
      <t>追加要求事項</t>
    </r>
    <rPh sb="13" eb="15">
      <t>ツイカ</t>
    </rPh>
    <rPh sb="15" eb="19">
      <t>ヨウキュウジコウ</t>
    </rPh>
    <phoneticPr fontId="21"/>
  </si>
  <si>
    <t>製品情報及び消費者の認識</t>
    <rPh sb="0" eb="2">
      <t>セイヒン</t>
    </rPh>
    <rPh sb="2" eb="4">
      <t>ジョウホウ</t>
    </rPh>
    <rPh sb="4" eb="5">
      <t>オヨ</t>
    </rPh>
    <rPh sb="6" eb="9">
      <t>ショウヒシャ</t>
    </rPh>
    <rPh sb="10" eb="12">
      <t>ニンシキ</t>
    </rPh>
    <phoneticPr fontId="21"/>
  </si>
  <si>
    <r>
      <rPr>
        <sz val="8"/>
        <color rgb="FF00B050"/>
        <rFont val="ＭＳ Ｐゴシック"/>
        <family val="3"/>
        <charset val="128"/>
      </rPr>
      <t>意図的な製品への異物混入又は意図的な汚染の結果としての脅威の評価を行ったか</t>
    </r>
    <r>
      <rPr>
        <sz val="8"/>
        <color rgb="FF00B050"/>
        <rFont val="Calibri"/>
        <family val="2"/>
      </rPr>
      <t>?</t>
    </r>
    <rPh sb="0" eb="3">
      <t>イトテキ</t>
    </rPh>
    <rPh sb="4" eb="6">
      <t>セイヒン</t>
    </rPh>
    <rPh sb="8" eb="10">
      <t>イブツ</t>
    </rPh>
    <rPh sb="10" eb="12">
      <t>コンニュウ</t>
    </rPh>
    <rPh sb="12" eb="13">
      <t>マタ</t>
    </rPh>
    <rPh sb="14" eb="17">
      <t>イトテキ</t>
    </rPh>
    <rPh sb="18" eb="20">
      <t>オセン</t>
    </rPh>
    <rPh sb="21" eb="23">
      <t>ケッカ</t>
    </rPh>
    <rPh sb="27" eb="29">
      <t>キョウイ</t>
    </rPh>
    <rPh sb="30" eb="32">
      <t>ヒョウカ</t>
    </rPh>
    <rPh sb="33" eb="34">
      <t>オコナ</t>
    </rPh>
    <phoneticPr fontId="21"/>
  </si>
  <si>
    <r>
      <rPr>
        <sz val="8"/>
        <rFont val="ＭＳ Ｐゴシック"/>
        <family val="3"/>
        <charset val="128"/>
      </rPr>
      <t>害虫侵入の痕跡はないか</t>
    </r>
    <r>
      <rPr>
        <sz val="8"/>
        <rFont val="Calibri"/>
        <family val="2"/>
      </rPr>
      <t xml:space="preserve">?
</t>
    </r>
    <r>
      <rPr>
        <b/>
        <strike/>
        <sz val="11"/>
        <color rgb="FFFF0000"/>
        <rFont val="Calibri"/>
        <family val="2"/>
      </rPr>
      <t/>
    </r>
    <rPh sb="0" eb="2">
      <t>ガイチュウ</t>
    </rPh>
    <rPh sb="2" eb="4">
      <t>シンニュウ</t>
    </rPh>
    <rPh sb="5" eb="7">
      <t>コンセキ</t>
    </rPh>
    <phoneticPr fontId="21"/>
  </si>
  <si>
    <r>
      <t xml:space="preserve">1. </t>
    </r>
    <r>
      <rPr>
        <b/>
        <sz val="14"/>
        <rFont val="ＭＳ Ｐゴシック"/>
        <family val="3"/>
        <charset val="128"/>
      </rPr>
      <t>食品安全システム要求事項</t>
    </r>
    <rPh sb="3" eb="5">
      <t>ショクヒン</t>
    </rPh>
    <rPh sb="5" eb="7">
      <t>アンゼン</t>
    </rPh>
    <rPh sb="11" eb="15">
      <t>ヨウキュウジコウ</t>
    </rPh>
    <phoneticPr fontId="21"/>
  </si>
  <si>
    <r>
      <rPr>
        <sz val="8"/>
        <rFont val="ＭＳ Ｐゴシック"/>
        <family val="3"/>
        <charset val="128"/>
      </rPr>
      <t>経営陣が意欲的に食品安全プログラムの実施と，その順守のための資源を提供していることを示す証拠があるか</t>
    </r>
    <r>
      <rPr>
        <sz val="8"/>
        <rFont val="Calibri"/>
        <family val="2"/>
      </rPr>
      <t>?</t>
    </r>
    <phoneticPr fontId="21"/>
  </si>
  <si>
    <r>
      <rPr>
        <b/>
        <sz val="10"/>
        <rFont val="ＭＳ Ｐゴシック"/>
        <family val="3"/>
        <charset val="128"/>
      </rPr>
      <t>組織の役割，責任及び権限</t>
    </r>
    <r>
      <rPr>
        <b/>
        <sz val="8"/>
        <rFont val="Calibri"/>
        <family val="2"/>
      </rPr>
      <t xml:space="preserve">
</t>
    </r>
    <r>
      <rPr>
        <b/>
        <sz val="8"/>
        <rFont val="ＭＳ Ｐゴシック"/>
        <family val="3"/>
        <charset val="128"/>
      </rPr>
      <t>組織は，少なくともその活動が製品安全に影響を与えるスタッフの職務内容説明書，責任及び報告関係を盛り込んだ明確な組織構成を確立しなければならない</t>
    </r>
    <rPh sb="0" eb="2">
      <t>ソシキ</t>
    </rPh>
    <rPh sb="3" eb="5">
      <t>ヤクワリ</t>
    </rPh>
    <rPh sb="6" eb="8">
      <t>セキニン</t>
    </rPh>
    <rPh sb="8" eb="9">
      <t>オヨ</t>
    </rPh>
    <rPh sb="10" eb="12">
      <t>ケンゲン</t>
    </rPh>
    <rPh sb="13" eb="15">
      <t>ソシキ</t>
    </rPh>
    <rPh sb="17" eb="18">
      <t>スク</t>
    </rPh>
    <rPh sb="24" eb="26">
      <t>カツドウ</t>
    </rPh>
    <rPh sb="27" eb="29">
      <t>セイヒン</t>
    </rPh>
    <rPh sb="29" eb="31">
      <t>アンゼン</t>
    </rPh>
    <rPh sb="32" eb="34">
      <t>エイキョウ</t>
    </rPh>
    <rPh sb="35" eb="36">
      <t>アタ</t>
    </rPh>
    <rPh sb="43" eb="45">
      <t>ショクム</t>
    </rPh>
    <rPh sb="45" eb="47">
      <t>ナイヨウ</t>
    </rPh>
    <rPh sb="47" eb="50">
      <t>セツメイショ</t>
    </rPh>
    <rPh sb="51" eb="53">
      <t>セキニン</t>
    </rPh>
    <rPh sb="53" eb="54">
      <t>オヨ</t>
    </rPh>
    <rPh sb="55" eb="57">
      <t>ホウコク</t>
    </rPh>
    <rPh sb="57" eb="59">
      <t>カンケイ</t>
    </rPh>
    <rPh sb="60" eb="61">
      <t>モ</t>
    </rPh>
    <rPh sb="62" eb="63">
      <t>コ</t>
    </rPh>
    <rPh sb="65" eb="67">
      <t>メイカク</t>
    </rPh>
    <rPh sb="68" eb="70">
      <t>ソシキ</t>
    </rPh>
    <rPh sb="70" eb="72">
      <t>コウセイ</t>
    </rPh>
    <rPh sb="73" eb="75">
      <t>カクリツ</t>
    </rPh>
    <phoneticPr fontId="21"/>
  </si>
  <si>
    <r>
      <rPr>
        <sz val="8"/>
        <color rgb="FF00B050"/>
        <rFont val="ＭＳ Ｐゴシック"/>
        <family val="3"/>
        <charset val="128"/>
      </rPr>
      <t>上記の役割は文書化されているか</t>
    </r>
    <r>
      <rPr>
        <sz val="8"/>
        <color rgb="FF00B050"/>
        <rFont val="Calibri"/>
        <family val="2"/>
      </rPr>
      <t>?</t>
    </r>
    <rPh sb="0" eb="2">
      <t>ジョウキ</t>
    </rPh>
    <rPh sb="3" eb="5">
      <t>ヤクワリ</t>
    </rPh>
    <rPh sb="6" eb="9">
      <t>ブンショカ</t>
    </rPh>
    <phoneticPr fontId="21"/>
  </si>
  <si>
    <r>
      <rPr>
        <sz val="8"/>
        <color rgb="FF00B050"/>
        <rFont val="ＭＳ Ｐゴシック"/>
        <family val="3"/>
        <charset val="128"/>
      </rPr>
      <t>適切な教育・訓練記録があるか</t>
    </r>
    <r>
      <rPr>
        <sz val="8"/>
        <color rgb="FF00B050"/>
        <rFont val="Calibri"/>
        <family val="2"/>
      </rPr>
      <t>?</t>
    </r>
    <rPh sb="0" eb="2">
      <t>テキセツ</t>
    </rPh>
    <rPh sb="3" eb="5">
      <t>キョウイク</t>
    </rPh>
    <rPh sb="6" eb="8">
      <t>クンレン</t>
    </rPh>
    <rPh sb="8" eb="10">
      <t>キロク</t>
    </rPh>
    <phoneticPr fontId="21"/>
  </si>
  <si>
    <t>最終製品の仕様に関する要求事項</t>
    <rPh sb="0" eb="2">
      <t>サイシュウ</t>
    </rPh>
    <rPh sb="2" eb="4">
      <t>セイヒン</t>
    </rPh>
    <rPh sb="5" eb="7">
      <t>シヨウ</t>
    </rPh>
    <rPh sb="8" eb="9">
      <t>カン</t>
    </rPh>
    <rPh sb="11" eb="15">
      <t>ヨウキュウジコウ</t>
    </rPh>
    <phoneticPr fontId="21"/>
  </si>
  <si>
    <r>
      <rPr>
        <sz val="8"/>
        <color rgb="FF00B050"/>
        <rFont val="ＭＳ Ｐゴシック"/>
        <family val="3"/>
        <charset val="128"/>
      </rPr>
      <t>仕様に変更があれば，それが内部及び外部にはっきりと通達されているか</t>
    </r>
    <r>
      <rPr>
        <sz val="8"/>
        <color rgb="FF00B050"/>
        <rFont val="Calibri"/>
        <family val="2"/>
      </rPr>
      <t>?</t>
    </r>
    <rPh sb="0" eb="2">
      <t>シヨウ</t>
    </rPh>
    <rPh sb="3" eb="5">
      <t>ヘンコウ</t>
    </rPh>
    <rPh sb="13" eb="15">
      <t>ナイブ</t>
    </rPh>
    <rPh sb="15" eb="16">
      <t>オヨ</t>
    </rPh>
    <rPh sb="17" eb="19">
      <t>ガイブ</t>
    </rPh>
    <rPh sb="25" eb="27">
      <t>ツウタツ</t>
    </rPh>
    <phoneticPr fontId="21"/>
  </si>
  <si>
    <r>
      <rPr>
        <sz val="8"/>
        <color rgb="FF00B050"/>
        <rFont val="ＭＳ Ｐゴシック"/>
        <family val="3"/>
        <charset val="128"/>
      </rPr>
      <t>すべてのの</t>
    </r>
    <r>
      <rPr>
        <sz val="8"/>
        <color rgb="FF00B050"/>
        <rFont val="Calibri"/>
        <family val="2"/>
      </rPr>
      <t>HACCP</t>
    </r>
    <r>
      <rPr>
        <sz val="8"/>
        <color rgb="FF00B050"/>
        <rFont val="ＭＳ Ｐゴシック"/>
        <family val="3"/>
        <charset val="128"/>
      </rPr>
      <t>関連の記録作成及び文書化手順は有効に働いているか</t>
    </r>
    <r>
      <rPr>
        <sz val="8"/>
        <color rgb="FF00B050"/>
        <rFont val="Calibri"/>
        <family val="2"/>
      </rPr>
      <t>?</t>
    </r>
    <rPh sb="10" eb="12">
      <t>カンレン</t>
    </rPh>
    <rPh sb="13" eb="15">
      <t>キロク</t>
    </rPh>
    <rPh sb="15" eb="17">
      <t>サクセイ</t>
    </rPh>
    <rPh sb="17" eb="18">
      <t>オヨ</t>
    </rPh>
    <rPh sb="19" eb="22">
      <t>ブンショカ</t>
    </rPh>
    <rPh sb="22" eb="24">
      <t>テジュン</t>
    </rPh>
    <rPh sb="25" eb="27">
      <t>ユウコウ</t>
    </rPh>
    <rPh sb="28" eb="29">
      <t>ハタラ</t>
    </rPh>
    <phoneticPr fontId="21"/>
  </si>
  <si>
    <r>
      <rPr>
        <sz val="8"/>
        <rFont val="ＭＳ Ｐゴシック"/>
        <family val="3"/>
        <charset val="128"/>
      </rPr>
      <t>飲料水の管と非飲料水の管は識別できるようになっているか</t>
    </r>
    <r>
      <rPr>
        <sz val="8"/>
        <rFont val="Calibri"/>
        <family val="2"/>
      </rPr>
      <t>?</t>
    </r>
    <rPh sb="0" eb="2">
      <t>インリョウ</t>
    </rPh>
    <rPh sb="2" eb="3">
      <t>スイ</t>
    </rPh>
    <rPh sb="4" eb="5">
      <t>カン</t>
    </rPh>
    <rPh sb="6" eb="7">
      <t>ヒ</t>
    </rPh>
    <rPh sb="7" eb="10">
      <t>インリョウスイ</t>
    </rPh>
    <rPh sb="11" eb="12">
      <t>カン</t>
    </rPh>
    <rPh sb="13" eb="15">
      <t>シキベツ</t>
    </rPh>
    <phoneticPr fontId="21"/>
  </si>
  <si>
    <t>要求事項</t>
    <rPh sb="0" eb="4">
      <t>ヨウキュウジコウ</t>
    </rPh>
    <phoneticPr fontId="21"/>
  </si>
  <si>
    <t>要求事項及び評価のための質問</t>
    <rPh sb="0" eb="4">
      <t>ヨウキュウジコウ</t>
    </rPh>
    <rPh sb="4" eb="5">
      <t>オヨ</t>
    </rPh>
    <rPh sb="6" eb="8">
      <t>ヒョウカ</t>
    </rPh>
    <rPh sb="12" eb="14">
      <t>シツモン</t>
    </rPh>
    <phoneticPr fontId="21"/>
  </si>
  <si>
    <t>参考文献</t>
    <rPh sb="0" eb="2">
      <t>サンコウ</t>
    </rPh>
    <rPh sb="2" eb="4">
      <t>ブンケン</t>
    </rPh>
    <phoneticPr fontId="21"/>
  </si>
  <si>
    <t>備考</t>
    <rPh sb="0" eb="2">
      <t>ビコウ</t>
    </rPh>
    <phoneticPr fontId="21"/>
  </si>
  <si>
    <r>
      <rPr>
        <sz val="8"/>
        <rFont val="ＭＳ Ｐゴシック"/>
        <family val="3"/>
        <charset val="128"/>
      </rPr>
      <t>オリジナルの</t>
    </r>
    <r>
      <rPr>
        <sz val="8"/>
        <rFont val="Calibri"/>
        <family val="2"/>
      </rPr>
      <t xml:space="preserve">GM </t>
    </r>
    <r>
      <rPr>
        <sz val="8"/>
        <rFont val="ＭＳ Ｐゴシック"/>
        <family val="3"/>
        <charset val="128"/>
      </rPr>
      <t>プログラム</t>
    </r>
    <phoneticPr fontId="21"/>
  </si>
  <si>
    <r>
      <t>FSSC</t>
    </r>
    <r>
      <rPr>
        <b/>
        <sz val="8"/>
        <rFont val="ＭＳ Ｐゴシック"/>
        <family val="3"/>
        <charset val="128"/>
      </rPr>
      <t>追加要求事項</t>
    </r>
    <rPh sb="4" eb="6">
      <t>ツイカ</t>
    </rPh>
    <rPh sb="6" eb="8">
      <t>ヨウキュウ</t>
    </rPh>
    <rPh sb="8" eb="10">
      <t>ジコウ</t>
    </rPh>
    <phoneticPr fontId="21"/>
  </si>
  <si>
    <t>組織名：</t>
    <rPh sb="0" eb="3">
      <t>ソシキメイ</t>
    </rPh>
    <phoneticPr fontId="21"/>
  </si>
  <si>
    <t>市：</t>
    <rPh sb="0" eb="1">
      <t>シ</t>
    </rPh>
    <phoneticPr fontId="21"/>
  </si>
  <si>
    <t>住所：</t>
    <rPh sb="0" eb="2">
      <t>ジュウショ</t>
    </rPh>
    <phoneticPr fontId="21"/>
  </si>
  <si>
    <t>国名：</t>
    <rPh sb="0" eb="2">
      <t>コクメイ</t>
    </rPh>
    <phoneticPr fontId="21"/>
  </si>
  <si>
    <t>製造/加工活動：　　　　　　　　　　</t>
    <rPh sb="0" eb="2">
      <t>セイゾウ</t>
    </rPh>
    <rPh sb="3" eb="5">
      <t>カコウ</t>
    </rPh>
    <rPh sb="5" eb="7">
      <t>カツドウ</t>
    </rPh>
    <phoneticPr fontId="21"/>
  </si>
  <si>
    <t>評価者名：</t>
    <rPh sb="0" eb="3">
      <t>ヒョウカシャ</t>
    </rPh>
    <rPh sb="3" eb="4">
      <t>メイ</t>
    </rPh>
    <phoneticPr fontId="21"/>
  </si>
  <si>
    <t>強化実施期日：</t>
    <rPh sb="0" eb="2">
      <t>キョウカ</t>
    </rPh>
    <rPh sb="2" eb="4">
      <t>ジッシ</t>
    </rPh>
    <rPh sb="4" eb="6">
      <t>キジツ</t>
    </rPh>
    <phoneticPr fontId="21"/>
  </si>
  <si>
    <t>バージョン：</t>
    <phoneticPr fontId="21"/>
  </si>
  <si>
    <t>相互参照</t>
    <rPh sb="0" eb="2">
      <t>ソウゴ</t>
    </rPh>
    <rPh sb="2" eb="4">
      <t>サンショウ</t>
    </rPh>
    <phoneticPr fontId="21"/>
  </si>
  <si>
    <t>コメント</t>
    <phoneticPr fontId="21"/>
  </si>
  <si>
    <r>
      <rPr>
        <sz val="8"/>
        <rFont val="ＭＳ Ｐゴシック"/>
        <family val="3"/>
        <charset val="128"/>
      </rPr>
      <t>経営陣が，その食品安全プログラムの実施及び順守のための資源の提供にコミットメントしている証拠があるか</t>
    </r>
    <r>
      <rPr>
        <sz val="8"/>
        <rFont val="Calibri"/>
        <family val="2"/>
      </rPr>
      <t>?</t>
    </r>
    <rPh sb="0" eb="3">
      <t>ケイエイジン</t>
    </rPh>
    <rPh sb="7" eb="9">
      <t>ショクヒン</t>
    </rPh>
    <rPh sb="9" eb="11">
      <t>アンゼン</t>
    </rPh>
    <rPh sb="17" eb="19">
      <t>ジッシ</t>
    </rPh>
    <rPh sb="19" eb="20">
      <t>オヨ</t>
    </rPh>
    <rPh sb="21" eb="23">
      <t>ジュンシュ</t>
    </rPh>
    <rPh sb="27" eb="29">
      <t>シゲン</t>
    </rPh>
    <rPh sb="30" eb="32">
      <t>テイキョウ</t>
    </rPh>
    <rPh sb="44" eb="46">
      <t>ショウコ</t>
    </rPh>
    <phoneticPr fontId="21"/>
  </si>
  <si>
    <t>食品安全にとって重大な責任が文書化されているか? 例えば，製品リリース，不適合製品に関する責任</t>
    <rPh sb="0" eb="2">
      <t>ショクヒン</t>
    </rPh>
    <rPh sb="2" eb="4">
      <t>アンゼン</t>
    </rPh>
    <rPh sb="8" eb="10">
      <t>ジュウダイ</t>
    </rPh>
    <rPh sb="11" eb="13">
      <t>セキニン</t>
    </rPh>
    <rPh sb="14" eb="17">
      <t>ブンショカ</t>
    </rPh>
    <rPh sb="25" eb="26">
      <t>タト</t>
    </rPh>
    <rPh sb="29" eb="31">
      <t>セイヒン</t>
    </rPh>
    <rPh sb="36" eb="39">
      <t>フテキゴウ</t>
    </rPh>
    <rPh sb="39" eb="41">
      <t>セイヒン</t>
    </rPh>
    <rPh sb="42" eb="43">
      <t>カン</t>
    </rPh>
    <phoneticPr fontId="21"/>
  </si>
  <si>
    <r>
      <rPr>
        <b/>
        <sz val="10"/>
        <rFont val="ＭＳ Ｐゴシック"/>
        <family val="3"/>
        <charset val="128"/>
      </rPr>
      <t>組織の役割，責任及び権限</t>
    </r>
    <r>
      <rPr>
        <b/>
        <sz val="10"/>
        <rFont val="Calibri"/>
        <family val="2"/>
      </rPr>
      <t xml:space="preserve">
</t>
    </r>
    <r>
      <rPr>
        <b/>
        <sz val="8"/>
        <rFont val="ＭＳ Ｐゴシック"/>
        <family val="3"/>
        <charset val="128"/>
      </rPr>
      <t>組織は，食品安全に関する役割，責任及び権限が実施されることを確実にしなければならない。</t>
    </r>
    <r>
      <rPr>
        <b/>
        <sz val="10"/>
        <rFont val="Calibri"/>
        <family val="2"/>
      </rPr>
      <t xml:space="preserve">
</t>
    </r>
    <r>
      <rPr>
        <b/>
        <sz val="8"/>
        <rFont val="Calibri"/>
        <family val="2"/>
      </rPr>
      <t xml:space="preserve">
</t>
    </r>
    <rPh sb="0" eb="2">
      <t>ソシキ</t>
    </rPh>
    <rPh sb="3" eb="5">
      <t>ヤクワリ</t>
    </rPh>
    <rPh sb="6" eb="8">
      <t>セキニン</t>
    </rPh>
    <rPh sb="8" eb="9">
      <t>オヨ</t>
    </rPh>
    <rPh sb="10" eb="12">
      <t>ケンゲン</t>
    </rPh>
    <rPh sb="13" eb="15">
      <t>ソシキ</t>
    </rPh>
    <rPh sb="17" eb="19">
      <t>ショクヒン</t>
    </rPh>
    <rPh sb="19" eb="21">
      <t>アンゼン</t>
    </rPh>
    <rPh sb="22" eb="23">
      <t>カン</t>
    </rPh>
    <rPh sb="25" eb="27">
      <t>ヤクワリ</t>
    </rPh>
    <rPh sb="28" eb="30">
      <t>セキニン</t>
    </rPh>
    <rPh sb="30" eb="31">
      <t>オヨ</t>
    </rPh>
    <rPh sb="32" eb="34">
      <t>ケンゲン</t>
    </rPh>
    <rPh sb="35" eb="37">
      <t>ジッシ</t>
    </rPh>
    <rPh sb="43" eb="45">
      <t>カクジツ</t>
    </rPh>
    <phoneticPr fontId="21"/>
  </si>
  <si>
    <r>
      <rPr>
        <sz val="8"/>
        <rFont val="ＭＳ ゴシック"/>
        <family val="3"/>
        <charset val="128"/>
      </rPr>
      <t>製品安全が確実になるように，食品安全に関する役割，責任及び権限が実施され，理解されているか</t>
    </r>
    <r>
      <rPr>
        <sz val="8"/>
        <rFont val="Calibri"/>
        <family val="2"/>
      </rPr>
      <t>?</t>
    </r>
    <rPh sb="0" eb="2">
      <t>セイヒン</t>
    </rPh>
    <rPh sb="2" eb="4">
      <t>アンゼン</t>
    </rPh>
    <rPh sb="5" eb="7">
      <t>カクジツ</t>
    </rPh>
    <rPh sb="14" eb="16">
      <t>ショクヒン</t>
    </rPh>
    <rPh sb="16" eb="18">
      <t>アンゼン</t>
    </rPh>
    <rPh sb="19" eb="20">
      <t>カン</t>
    </rPh>
    <rPh sb="22" eb="24">
      <t>ヤクワリ</t>
    </rPh>
    <rPh sb="27" eb="28">
      <t>オヨ</t>
    </rPh>
    <rPh sb="29" eb="31">
      <t>ケンゲン</t>
    </rPh>
    <rPh sb="32" eb="34">
      <t>ジッシ</t>
    </rPh>
    <rPh sb="37" eb="39">
      <t>リカイ</t>
    </rPh>
    <phoneticPr fontId="21"/>
  </si>
  <si>
    <r>
      <rPr>
        <sz val="8"/>
        <rFont val="ＭＳ Ｐゴシック"/>
        <family val="3"/>
        <charset val="128"/>
      </rPr>
      <t>すべての新しい要員が効果的に教育･訓練を受けたか</t>
    </r>
    <r>
      <rPr>
        <sz val="8"/>
        <rFont val="Calibri"/>
        <family val="2"/>
      </rPr>
      <t>?</t>
    </r>
    <rPh sb="4" eb="5">
      <t>アタラ</t>
    </rPh>
    <rPh sb="7" eb="9">
      <t>ヨウイン</t>
    </rPh>
    <rPh sb="10" eb="13">
      <t>コウカテキ</t>
    </rPh>
    <rPh sb="14" eb="16">
      <t>キョウイク</t>
    </rPh>
    <rPh sb="17" eb="19">
      <t>クンレン</t>
    </rPh>
    <rPh sb="20" eb="21">
      <t>ウ</t>
    </rPh>
    <phoneticPr fontId="21"/>
  </si>
  <si>
    <r>
      <rPr>
        <sz val="8"/>
        <rFont val="ＭＳ Ｐゴシック"/>
        <family val="3"/>
        <charset val="128"/>
      </rPr>
      <t>すべての関連要員が再教育・訓練を受けたか</t>
    </r>
    <r>
      <rPr>
        <sz val="8"/>
        <rFont val="Calibri"/>
        <family val="2"/>
      </rPr>
      <t>?</t>
    </r>
    <rPh sb="4" eb="6">
      <t>カンレン</t>
    </rPh>
    <rPh sb="6" eb="8">
      <t>ヨウイン</t>
    </rPh>
    <rPh sb="9" eb="10">
      <t>サイ</t>
    </rPh>
    <rPh sb="10" eb="12">
      <t>キョウイク</t>
    </rPh>
    <rPh sb="13" eb="15">
      <t>クンレン</t>
    </rPh>
    <rPh sb="16" eb="17">
      <t>ウ</t>
    </rPh>
    <phoneticPr fontId="21"/>
  </si>
  <si>
    <r>
      <rPr>
        <b/>
        <sz val="8"/>
        <rFont val="ＭＳ Ｐゴシック"/>
        <family val="3"/>
        <charset val="128"/>
      </rPr>
      <t>外部コミュニケーション</t>
    </r>
    <r>
      <rPr>
        <b/>
        <sz val="8"/>
        <rFont val="Calibri"/>
        <family val="2"/>
      </rPr>
      <t xml:space="preserve">
</t>
    </r>
    <r>
      <rPr>
        <b/>
        <sz val="8"/>
        <rFont val="ＭＳ Ｐゴシック"/>
        <family val="3"/>
        <charset val="128"/>
      </rPr>
      <t>組織は，利害関係者との効果的なコミュニケーションを確実にし，フードチェーン全体での食品安全を確実にしなければならない。</t>
    </r>
    <rPh sb="0" eb="2">
      <t>ガイブ</t>
    </rPh>
    <rPh sb="12" eb="14">
      <t>ソシキ</t>
    </rPh>
    <rPh sb="16" eb="18">
      <t>リガイ</t>
    </rPh>
    <rPh sb="18" eb="21">
      <t>カンケイシャ</t>
    </rPh>
    <rPh sb="23" eb="26">
      <t>コウカテキ</t>
    </rPh>
    <rPh sb="37" eb="39">
      <t>カクジツ</t>
    </rPh>
    <rPh sb="49" eb="51">
      <t>ゼンタイ</t>
    </rPh>
    <rPh sb="53" eb="55">
      <t>ショクヒン</t>
    </rPh>
    <rPh sb="55" eb="57">
      <t>アンゼン</t>
    </rPh>
    <rPh sb="58" eb="60">
      <t>カクジツ</t>
    </rPh>
    <phoneticPr fontId="21"/>
  </si>
  <si>
    <r>
      <rPr>
        <sz val="8"/>
        <rFont val="ＭＳ Ｐゴシック"/>
        <family val="3"/>
        <charset val="128"/>
      </rPr>
      <t>法令及び規制当局，顧客及び業界団体の食品安全要求事項又は技術手引書が利用可能で，かつ最新のものか</t>
    </r>
    <r>
      <rPr>
        <sz val="8"/>
        <rFont val="Calibri"/>
        <family val="2"/>
      </rPr>
      <t>?</t>
    </r>
    <rPh sb="0" eb="2">
      <t>ホウレイ</t>
    </rPh>
    <rPh sb="2" eb="3">
      <t>オヨ</t>
    </rPh>
    <rPh sb="4" eb="6">
      <t>キセイ</t>
    </rPh>
    <rPh sb="6" eb="8">
      <t>トウキョク</t>
    </rPh>
    <rPh sb="9" eb="11">
      <t>コキャク</t>
    </rPh>
    <rPh sb="11" eb="12">
      <t>オヨ</t>
    </rPh>
    <rPh sb="13" eb="15">
      <t>ギョウカイ</t>
    </rPh>
    <rPh sb="15" eb="17">
      <t>ダンタイ</t>
    </rPh>
    <rPh sb="18" eb="20">
      <t>ショクヒン</t>
    </rPh>
    <rPh sb="20" eb="22">
      <t>アンゼン</t>
    </rPh>
    <rPh sb="22" eb="26">
      <t>ヨウキュウジコウ</t>
    </rPh>
    <rPh sb="26" eb="27">
      <t>マタ</t>
    </rPh>
    <rPh sb="28" eb="30">
      <t>ギジュツ</t>
    </rPh>
    <rPh sb="30" eb="33">
      <t>テビキショ</t>
    </rPh>
    <rPh sb="34" eb="36">
      <t>リヨウ</t>
    </rPh>
    <rPh sb="36" eb="38">
      <t>カノウ</t>
    </rPh>
    <rPh sb="42" eb="44">
      <t>サイシン</t>
    </rPh>
    <phoneticPr fontId="21"/>
  </si>
  <si>
    <r>
      <rPr>
        <b/>
        <sz val="10"/>
        <rFont val="ＭＳ Ｐゴシック"/>
        <family val="3"/>
        <charset val="128"/>
      </rPr>
      <t>製品リリースを含む仕様</t>
    </r>
    <r>
      <rPr>
        <b/>
        <sz val="8"/>
        <rFont val="Calibri"/>
        <family val="2"/>
      </rPr>
      <t xml:space="preserve">
 </t>
    </r>
    <r>
      <rPr>
        <b/>
        <sz val="8"/>
        <rFont val="ＭＳ Ｐゴシック"/>
        <family val="3"/>
        <charset val="128"/>
      </rPr>
      <t>組織は，すべての最終製品に関する製品仕様が利用できることを確実にし，それが適切かつ正確で，該当する安全，法令及び顧客要求事項に適合したものであることを確認しなければならない。</t>
    </r>
    <r>
      <rPr>
        <b/>
        <sz val="8"/>
        <rFont val="Calibri"/>
        <family val="2"/>
      </rPr>
      <t xml:space="preserve">
</t>
    </r>
    <r>
      <rPr>
        <b/>
        <sz val="8"/>
        <rFont val="ＭＳ Ｐゴシック"/>
        <family val="3"/>
        <charset val="128"/>
      </rPr>
      <t>組織は，適切な製品リリース手順を準備し，実施しなければならない。</t>
    </r>
    <rPh sb="0" eb="2">
      <t>セイヒン</t>
    </rPh>
    <rPh sb="7" eb="8">
      <t>フク</t>
    </rPh>
    <rPh sb="9" eb="11">
      <t>シヨウ</t>
    </rPh>
    <rPh sb="13" eb="15">
      <t>ソシキ</t>
    </rPh>
    <rPh sb="21" eb="23">
      <t>サイシュウ</t>
    </rPh>
    <rPh sb="23" eb="25">
      <t>セイヒン</t>
    </rPh>
    <rPh sb="26" eb="27">
      <t>カン</t>
    </rPh>
    <rPh sb="29" eb="31">
      <t>セイヒン</t>
    </rPh>
    <rPh sb="31" eb="33">
      <t>シヨウ</t>
    </rPh>
    <rPh sb="34" eb="36">
      <t>リヨウ</t>
    </rPh>
    <rPh sb="42" eb="44">
      <t>カクジツ</t>
    </rPh>
    <rPh sb="50" eb="52">
      <t>テキセツ</t>
    </rPh>
    <rPh sb="54" eb="56">
      <t>セイカク</t>
    </rPh>
    <rPh sb="58" eb="60">
      <t>ガイトウ</t>
    </rPh>
    <rPh sb="62" eb="64">
      <t>アンゼン</t>
    </rPh>
    <rPh sb="65" eb="67">
      <t>ホウレイ</t>
    </rPh>
    <rPh sb="67" eb="68">
      <t>オヨ</t>
    </rPh>
    <rPh sb="69" eb="71">
      <t>コキャク</t>
    </rPh>
    <rPh sb="71" eb="75">
      <t>ヨウキュウジコウ</t>
    </rPh>
    <rPh sb="76" eb="78">
      <t>テキゴウ</t>
    </rPh>
    <rPh sb="88" eb="90">
      <t>カクニン</t>
    </rPh>
    <rPh sb="101" eb="103">
      <t>ソシキ</t>
    </rPh>
    <rPh sb="105" eb="107">
      <t>テキセツ</t>
    </rPh>
    <rPh sb="108" eb="110">
      <t>セイヒン</t>
    </rPh>
    <rPh sb="114" eb="116">
      <t>テジュン</t>
    </rPh>
    <rPh sb="117" eb="119">
      <t>ジュンビ</t>
    </rPh>
    <rPh sb="121" eb="123">
      <t>ジッシ</t>
    </rPh>
    <phoneticPr fontId="21"/>
  </si>
  <si>
    <r>
      <rPr>
        <sz val="8"/>
        <rFont val="ＭＳ Ｐゴシック"/>
        <family val="3"/>
        <charset val="128"/>
      </rPr>
      <t>すべての最終製品に関する仕様が利用可能か</t>
    </r>
    <r>
      <rPr>
        <sz val="8"/>
        <rFont val="Calibri"/>
        <family val="2"/>
      </rPr>
      <t>?</t>
    </r>
    <rPh sb="4" eb="6">
      <t>サイシュウ</t>
    </rPh>
    <rPh sb="6" eb="8">
      <t>セイヒン</t>
    </rPh>
    <rPh sb="9" eb="10">
      <t>カン</t>
    </rPh>
    <rPh sb="12" eb="14">
      <t>シヨウ</t>
    </rPh>
    <rPh sb="15" eb="17">
      <t>リヨウ</t>
    </rPh>
    <rPh sb="17" eb="19">
      <t>カノウ</t>
    </rPh>
    <phoneticPr fontId="21"/>
  </si>
  <si>
    <r>
      <rPr>
        <sz val="8"/>
        <rFont val="ＭＳ Ｐゴシック"/>
        <family val="3"/>
        <charset val="128"/>
      </rPr>
      <t>利用可能な仕様は，該当する安全，法令及び顧客要求事項に対応しているか</t>
    </r>
    <r>
      <rPr>
        <sz val="8"/>
        <rFont val="Calibri"/>
        <family val="2"/>
      </rPr>
      <t>?</t>
    </r>
    <rPh sb="0" eb="2">
      <t>リヨウ</t>
    </rPh>
    <rPh sb="2" eb="4">
      <t>カノウ</t>
    </rPh>
    <rPh sb="5" eb="7">
      <t>シヨウ</t>
    </rPh>
    <rPh sb="9" eb="11">
      <t>ガイトウ</t>
    </rPh>
    <rPh sb="13" eb="15">
      <t>アンゼン</t>
    </rPh>
    <rPh sb="16" eb="18">
      <t>ホウレイ</t>
    </rPh>
    <rPh sb="18" eb="19">
      <t>オヨ</t>
    </rPh>
    <rPh sb="20" eb="22">
      <t>コキャク</t>
    </rPh>
    <rPh sb="22" eb="26">
      <t>ヨウキュウジコウ</t>
    </rPh>
    <rPh sb="27" eb="29">
      <t>タイオウ</t>
    </rPh>
    <phoneticPr fontId="21"/>
  </si>
  <si>
    <r>
      <rPr>
        <sz val="8"/>
        <rFont val="ＭＳ Ｐゴシック"/>
        <family val="3"/>
        <charset val="128"/>
      </rPr>
      <t>仕様は最新で，曖昧でなく，かつ関連スタッフが利用できるか</t>
    </r>
    <r>
      <rPr>
        <sz val="8"/>
        <rFont val="Calibri"/>
        <family val="2"/>
      </rPr>
      <t>?</t>
    </r>
    <rPh sb="0" eb="2">
      <t>シヨウ</t>
    </rPh>
    <rPh sb="3" eb="5">
      <t>サイシン</t>
    </rPh>
    <rPh sb="7" eb="9">
      <t>アイマイ</t>
    </rPh>
    <rPh sb="15" eb="17">
      <t>カンレン</t>
    </rPh>
    <rPh sb="22" eb="24">
      <t>リヨウ</t>
    </rPh>
    <phoneticPr fontId="21"/>
  </si>
  <si>
    <r>
      <rPr>
        <sz val="8"/>
        <rFont val="ＭＳ Ｐゴシック"/>
        <family val="3"/>
        <charset val="128"/>
      </rPr>
      <t>仕様の変更は，内部及び外部の両方に明確に伝えられているか</t>
    </r>
    <r>
      <rPr>
        <sz val="8"/>
        <rFont val="Calibri"/>
        <family val="2"/>
      </rPr>
      <t xml:space="preserve">?
</t>
    </r>
    <rPh sb="0" eb="2">
      <t>シヨウ</t>
    </rPh>
    <rPh sb="3" eb="5">
      <t>ヘンコウ</t>
    </rPh>
    <rPh sb="7" eb="9">
      <t>ナイブ</t>
    </rPh>
    <rPh sb="9" eb="10">
      <t>オヨ</t>
    </rPh>
    <rPh sb="11" eb="13">
      <t>ガイブ</t>
    </rPh>
    <rPh sb="14" eb="16">
      <t>リョウホウ</t>
    </rPh>
    <rPh sb="17" eb="19">
      <t>メイカク</t>
    </rPh>
    <rPh sb="20" eb="21">
      <t>ツタ</t>
    </rPh>
    <phoneticPr fontId="21"/>
  </si>
  <si>
    <r>
      <rPr>
        <sz val="8"/>
        <rFont val="ＭＳ Ｐゴシック"/>
        <family val="3"/>
        <charset val="128"/>
      </rPr>
      <t>文書化した製品リリース手順書が整っているか</t>
    </r>
    <r>
      <rPr>
        <sz val="8"/>
        <rFont val="Calibri"/>
        <family val="2"/>
      </rPr>
      <t xml:space="preserve">?
</t>
    </r>
    <r>
      <rPr>
        <sz val="8"/>
        <rFont val="ＭＳ Ｐゴシック"/>
        <family val="3"/>
        <charset val="128"/>
      </rPr>
      <t>その手順書は，最終製品が仕様を満たしていることを効果的に確認できるものか</t>
    </r>
    <r>
      <rPr>
        <sz val="8"/>
        <rFont val="Calibri"/>
        <family val="2"/>
      </rPr>
      <t>?</t>
    </r>
    <rPh sb="0" eb="3">
      <t>ブンショカ</t>
    </rPh>
    <rPh sb="5" eb="7">
      <t>セイヒン</t>
    </rPh>
    <rPh sb="11" eb="14">
      <t>テジュンショ</t>
    </rPh>
    <rPh sb="15" eb="16">
      <t>トトノ</t>
    </rPh>
    <rPh sb="25" eb="28">
      <t>テジュンショ</t>
    </rPh>
    <rPh sb="30" eb="32">
      <t>サイシュウ</t>
    </rPh>
    <rPh sb="32" eb="34">
      <t>セイヒン</t>
    </rPh>
    <rPh sb="35" eb="37">
      <t>シヨウ</t>
    </rPh>
    <rPh sb="38" eb="39">
      <t>ミ</t>
    </rPh>
    <rPh sb="47" eb="50">
      <t>コウカテキ</t>
    </rPh>
    <rPh sb="51" eb="53">
      <t>カクニン</t>
    </rPh>
    <phoneticPr fontId="21"/>
  </si>
  <si>
    <r>
      <rPr>
        <sz val="8"/>
        <rFont val="ＭＳ Ｐゴシック"/>
        <family val="3"/>
        <charset val="128"/>
      </rPr>
      <t>仕様を管理する責任をもつ要員は指名されているか</t>
    </r>
    <r>
      <rPr>
        <sz val="8"/>
        <rFont val="Calibri"/>
        <family val="2"/>
      </rPr>
      <t>?</t>
    </r>
    <rPh sb="0" eb="2">
      <t>シヨウ</t>
    </rPh>
    <rPh sb="3" eb="5">
      <t>カンリ</t>
    </rPh>
    <rPh sb="7" eb="9">
      <t>セキニン</t>
    </rPh>
    <rPh sb="12" eb="14">
      <t>ヨウイン</t>
    </rPh>
    <rPh sb="15" eb="17">
      <t>シメイ</t>
    </rPh>
    <phoneticPr fontId="21"/>
  </si>
  <si>
    <r>
      <rPr>
        <sz val="8"/>
        <rFont val="ＭＳ Ｐゴシック"/>
        <family val="3"/>
        <charset val="128"/>
      </rPr>
      <t>組織が，該当するすべての法令及び顧客の食品安全要求事項を含む食品安全システムに適合していることを実証する記録は利用可能か</t>
    </r>
    <r>
      <rPr>
        <sz val="8"/>
        <rFont val="Calibri"/>
        <family val="2"/>
      </rPr>
      <t>?</t>
    </r>
    <rPh sb="0" eb="2">
      <t>ソシキ</t>
    </rPh>
    <rPh sb="4" eb="6">
      <t>ガイトウ</t>
    </rPh>
    <rPh sb="12" eb="14">
      <t>ホウレイ</t>
    </rPh>
    <rPh sb="14" eb="15">
      <t>オヨ</t>
    </rPh>
    <rPh sb="16" eb="18">
      <t>コキャク</t>
    </rPh>
    <rPh sb="19" eb="21">
      <t>ショクヒン</t>
    </rPh>
    <rPh sb="21" eb="23">
      <t>アンゼン</t>
    </rPh>
    <rPh sb="23" eb="27">
      <t>ヨウキュウジコウ</t>
    </rPh>
    <rPh sb="28" eb="29">
      <t>フク</t>
    </rPh>
    <rPh sb="30" eb="32">
      <t>ショクヒン</t>
    </rPh>
    <rPh sb="32" eb="34">
      <t>アンゼン</t>
    </rPh>
    <rPh sb="39" eb="41">
      <t>テキゴウ</t>
    </rPh>
    <rPh sb="48" eb="50">
      <t>ジッショウ</t>
    </rPh>
    <rPh sb="52" eb="54">
      <t>キロク</t>
    </rPh>
    <rPh sb="55" eb="57">
      <t>リヨウ</t>
    </rPh>
    <rPh sb="57" eb="59">
      <t>カノウ</t>
    </rPh>
    <phoneticPr fontId="21"/>
  </si>
  <si>
    <r>
      <rPr>
        <sz val="8"/>
        <rFont val="ＭＳ Ｐゴシック"/>
        <family val="3"/>
        <charset val="128"/>
      </rPr>
      <t>組織は，最終製品の出荷先となる顧客を特定できるか</t>
    </r>
    <r>
      <rPr>
        <sz val="8"/>
        <rFont val="Calibri"/>
        <family val="2"/>
      </rPr>
      <t>?</t>
    </r>
    <rPh sb="0" eb="2">
      <t>ソシキ</t>
    </rPh>
    <rPh sb="4" eb="6">
      <t>サイシュウ</t>
    </rPh>
    <rPh sb="6" eb="8">
      <t>セイヒン</t>
    </rPh>
    <rPh sb="9" eb="12">
      <t>シュッカサキ</t>
    </rPh>
    <rPh sb="15" eb="17">
      <t>コキャク</t>
    </rPh>
    <rPh sb="18" eb="20">
      <t>トクテイ</t>
    </rPh>
    <phoneticPr fontId="21"/>
  </si>
  <si>
    <r>
      <rPr>
        <sz val="8"/>
        <rFont val="ＭＳ Ｐゴシック"/>
        <family val="3"/>
        <charset val="128"/>
      </rPr>
      <t>購入した最終製品のサプライヤ及び最終製品の顧客の特定に関する文書は，適切に記録され，維持され，整頓され，安全に保管され，必要なときは直ちに利用できるようになっているか</t>
    </r>
    <r>
      <rPr>
        <sz val="8"/>
        <rFont val="Calibri"/>
        <family val="2"/>
      </rPr>
      <t>?</t>
    </r>
    <rPh sb="0" eb="2">
      <t>コウニュウ</t>
    </rPh>
    <rPh sb="4" eb="6">
      <t>サイシュウ</t>
    </rPh>
    <rPh sb="6" eb="8">
      <t>セイヒン</t>
    </rPh>
    <rPh sb="14" eb="15">
      <t>オヨ</t>
    </rPh>
    <rPh sb="16" eb="18">
      <t>サイシュウ</t>
    </rPh>
    <rPh sb="18" eb="20">
      <t>セイヒン</t>
    </rPh>
    <rPh sb="21" eb="23">
      <t>コキャク</t>
    </rPh>
    <rPh sb="24" eb="26">
      <t>トクテイ</t>
    </rPh>
    <rPh sb="27" eb="28">
      <t>カン</t>
    </rPh>
    <rPh sb="30" eb="32">
      <t>ブンショ</t>
    </rPh>
    <rPh sb="34" eb="36">
      <t>テキセツ</t>
    </rPh>
    <rPh sb="37" eb="39">
      <t>キロク</t>
    </rPh>
    <rPh sb="42" eb="44">
      <t>イジ</t>
    </rPh>
    <rPh sb="47" eb="49">
      <t>セイトン</t>
    </rPh>
    <rPh sb="52" eb="54">
      <t>アンゼン</t>
    </rPh>
    <rPh sb="55" eb="57">
      <t>ホカン</t>
    </rPh>
    <rPh sb="60" eb="62">
      <t>ヒツヨウ</t>
    </rPh>
    <rPh sb="66" eb="67">
      <t>タダ</t>
    </rPh>
    <rPh sb="69" eb="71">
      <t>リヨウ</t>
    </rPh>
    <phoneticPr fontId="21"/>
  </si>
  <si>
    <r>
      <rPr>
        <sz val="8"/>
        <rFont val="ＭＳ Ｐゴシック"/>
        <family val="3"/>
        <charset val="128"/>
      </rPr>
      <t>組織は，製品及び製品カテゴリに関する規制及び顧客要求事項を特定し，順守しているか</t>
    </r>
    <r>
      <rPr>
        <sz val="8"/>
        <rFont val="Calibri"/>
        <family val="2"/>
      </rPr>
      <t>?</t>
    </r>
    <rPh sb="0" eb="2">
      <t>ソシキ</t>
    </rPh>
    <rPh sb="4" eb="6">
      <t>セイヒン</t>
    </rPh>
    <rPh sb="6" eb="7">
      <t>オヨ</t>
    </rPh>
    <rPh sb="8" eb="10">
      <t>セイヒン</t>
    </rPh>
    <rPh sb="15" eb="16">
      <t>カン</t>
    </rPh>
    <rPh sb="18" eb="20">
      <t>キセイ</t>
    </rPh>
    <rPh sb="20" eb="21">
      <t>オヨ</t>
    </rPh>
    <rPh sb="22" eb="24">
      <t>コキャク</t>
    </rPh>
    <rPh sb="24" eb="28">
      <t>ヨウキュウジコウ</t>
    </rPh>
    <rPh sb="29" eb="31">
      <t>トクテイ</t>
    </rPh>
    <rPh sb="33" eb="35">
      <t>ジュンシュ</t>
    </rPh>
    <phoneticPr fontId="21"/>
  </si>
  <si>
    <t>食品安全に関して異なる責任をもつ学際的チームは，このセクションのチェックリストに記述されているタスク(タスク2-5)を実施したか?</t>
    <rPh sb="0" eb="2">
      <t>ショクヒン</t>
    </rPh>
    <rPh sb="2" eb="4">
      <t>アンゼン</t>
    </rPh>
    <rPh sb="5" eb="6">
      <t>カン</t>
    </rPh>
    <rPh sb="8" eb="9">
      <t>コト</t>
    </rPh>
    <rPh sb="16" eb="19">
      <t>ガクサイテキ</t>
    </rPh>
    <rPh sb="40" eb="42">
      <t>キジュツ</t>
    </rPh>
    <rPh sb="59" eb="61">
      <t>ジッシ</t>
    </rPh>
    <phoneticPr fontId="21"/>
  </si>
  <si>
    <r>
      <rPr>
        <sz val="8"/>
        <rFont val="ＭＳ Ｐゴシック"/>
        <family val="3"/>
        <charset val="128"/>
      </rPr>
      <t>原料，包装，最終製品並びに保管及び出荷条件を含む，すべての材料を含めた製品</t>
    </r>
    <r>
      <rPr>
        <sz val="8"/>
        <rFont val="Calibri"/>
        <family val="2"/>
      </rPr>
      <t>/</t>
    </r>
    <r>
      <rPr>
        <sz val="8"/>
        <rFont val="ＭＳ Ｐゴシック"/>
        <family val="3"/>
        <charset val="128"/>
      </rPr>
      <t>製品カテゴリの完全な製品説明書が利用可能か</t>
    </r>
    <r>
      <rPr>
        <sz val="8"/>
        <rFont val="Calibri"/>
        <family val="2"/>
      </rPr>
      <t>?</t>
    </r>
    <rPh sb="3" eb="5">
      <t>ホウソウ</t>
    </rPh>
    <rPh sb="6" eb="8">
      <t>サイシュウ</t>
    </rPh>
    <rPh sb="8" eb="10">
      <t>セイヒン</t>
    </rPh>
    <rPh sb="10" eb="11">
      <t>ナラ</t>
    </rPh>
    <rPh sb="13" eb="15">
      <t>ホカン</t>
    </rPh>
    <rPh sb="15" eb="16">
      <t>オヨ</t>
    </rPh>
    <rPh sb="17" eb="19">
      <t>シュッカ</t>
    </rPh>
    <rPh sb="19" eb="21">
      <t>ジョウケン</t>
    </rPh>
    <rPh sb="22" eb="23">
      <t>フク</t>
    </rPh>
    <rPh sb="29" eb="31">
      <t>ザイリョウ</t>
    </rPh>
    <rPh sb="32" eb="33">
      <t>フク</t>
    </rPh>
    <rPh sb="35" eb="37">
      <t>セイヒン</t>
    </rPh>
    <rPh sb="38" eb="40">
      <t>セイヒン</t>
    </rPh>
    <rPh sb="45" eb="47">
      <t>カンゼン</t>
    </rPh>
    <rPh sb="48" eb="50">
      <t>セイヒン</t>
    </rPh>
    <rPh sb="50" eb="53">
      <t>セツメイショ</t>
    </rPh>
    <rPh sb="54" eb="56">
      <t>リヨウ</t>
    </rPh>
    <rPh sb="56" eb="58">
      <t>カノウ</t>
    </rPh>
    <phoneticPr fontId="21"/>
  </si>
  <si>
    <r>
      <rPr>
        <sz val="8"/>
        <rFont val="ＭＳ Ｐゴシック"/>
        <family val="3"/>
        <charset val="128"/>
      </rPr>
      <t>製品の意図する使用が記述されて，ターゲット消費者が特定されているか</t>
    </r>
    <r>
      <rPr>
        <sz val="8"/>
        <rFont val="Calibri"/>
        <family val="2"/>
      </rPr>
      <t>?</t>
    </r>
    <rPh sb="0" eb="2">
      <t>セイヒン</t>
    </rPh>
    <rPh sb="3" eb="5">
      <t>イト</t>
    </rPh>
    <rPh sb="7" eb="9">
      <t>シヨウ</t>
    </rPh>
    <rPh sb="10" eb="12">
      <t>キジュツ</t>
    </rPh>
    <rPh sb="21" eb="24">
      <t>ショウヒシャ</t>
    </rPh>
    <rPh sb="25" eb="27">
      <t>トクテイ</t>
    </rPh>
    <phoneticPr fontId="21"/>
  </si>
  <si>
    <r>
      <rPr>
        <sz val="8"/>
        <rFont val="ＭＳ Ｐゴシック"/>
        <family val="3"/>
        <charset val="128"/>
      </rPr>
      <t>製品を生産するためにとるすべてのプロセスステップが，プロセスフロー図に記述されているか</t>
    </r>
    <r>
      <rPr>
        <sz val="8"/>
        <rFont val="Calibri"/>
        <family val="2"/>
      </rPr>
      <t>?</t>
    </r>
    <rPh sb="0" eb="2">
      <t>セイヒン</t>
    </rPh>
    <rPh sb="3" eb="5">
      <t>セイサン</t>
    </rPh>
    <rPh sb="33" eb="34">
      <t>ズ</t>
    </rPh>
    <rPh sb="35" eb="37">
      <t>キジュツ</t>
    </rPh>
    <phoneticPr fontId="21"/>
  </si>
  <si>
    <r>
      <rPr>
        <b/>
        <sz val="8"/>
        <rFont val="ＭＳ Ｐゴシック"/>
        <family val="3"/>
        <charset val="128"/>
      </rPr>
      <t>ハザード分析を可能にする予備段階
組織は，製品及び製品カテゴリに関する規制及び顧客要求事項を特定し，順守しなければならない。</t>
    </r>
    <r>
      <rPr>
        <b/>
        <sz val="8"/>
        <rFont val="Calibri"/>
        <family val="2"/>
      </rPr>
      <t xml:space="preserve"> 
</t>
    </r>
    <r>
      <rPr>
        <b/>
        <sz val="8"/>
        <rFont val="ＭＳ Ｐゴシック"/>
        <family val="3"/>
        <charset val="128"/>
      </rPr>
      <t xml:space="preserve">すべての製品には，次のものを含めなければならない：
</t>
    </r>
    <r>
      <rPr>
        <b/>
        <sz val="8"/>
        <rFont val="Calibri"/>
        <family val="2"/>
      </rPr>
      <t xml:space="preserve">• </t>
    </r>
    <r>
      <rPr>
        <b/>
        <sz val="8"/>
        <rFont val="ＭＳ Ｐゴシック"/>
        <family val="3"/>
        <charset val="128"/>
      </rPr>
      <t>タスク</t>
    </r>
    <r>
      <rPr>
        <b/>
        <sz val="8"/>
        <rFont val="Calibri"/>
        <family val="2"/>
      </rPr>
      <t>1</t>
    </r>
    <r>
      <rPr>
        <b/>
        <sz val="8"/>
        <rFont val="ＭＳ Ｐゴシック"/>
        <family val="2"/>
        <charset val="128"/>
      </rPr>
      <t>：</t>
    </r>
    <r>
      <rPr>
        <b/>
        <sz val="8"/>
        <rFont val="Calibri"/>
        <family val="2"/>
      </rPr>
      <t xml:space="preserve"> </t>
    </r>
    <r>
      <rPr>
        <b/>
        <sz val="8"/>
        <rFont val="ＭＳ Ｐゴシック"/>
        <family val="3"/>
        <charset val="128"/>
      </rPr>
      <t xml:space="preserve">学際的な食品安全チームを結成する。
</t>
    </r>
    <r>
      <rPr>
        <b/>
        <sz val="8"/>
        <rFont val="Calibri"/>
        <family val="2"/>
      </rPr>
      <t xml:space="preserve">• </t>
    </r>
    <r>
      <rPr>
        <b/>
        <sz val="8"/>
        <rFont val="ＭＳ Ｐゴシック"/>
        <family val="3"/>
        <charset val="128"/>
      </rPr>
      <t>タスク</t>
    </r>
    <r>
      <rPr>
        <b/>
        <sz val="8"/>
        <rFont val="Calibri"/>
        <family val="2"/>
      </rPr>
      <t>2</t>
    </r>
    <r>
      <rPr>
        <b/>
        <sz val="8"/>
        <rFont val="ＭＳ Ｐゴシック"/>
        <family val="2"/>
        <charset val="128"/>
      </rPr>
      <t>：</t>
    </r>
    <r>
      <rPr>
        <b/>
        <sz val="8"/>
        <rFont val="Calibri"/>
        <family val="2"/>
      </rPr>
      <t xml:space="preserve"> </t>
    </r>
    <r>
      <rPr>
        <b/>
        <sz val="8"/>
        <rFont val="ＭＳ Ｐゴシック"/>
        <family val="2"/>
        <charset val="128"/>
      </rPr>
      <t>すべての</t>
    </r>
    <r>
      <rPr>
        <b/>
        <sz val="8"/>
        <rFont val="ＭＳ Ｐゴシック"/>
        <family val="3"/>
        <charset val="128"/>
      </rPr>
      <t>材料</t>
    </r>
    <r>
      <rPr>
        <b/>
        <sz val="8"/>
        <rFont val="Calibri"/>
        <family val="2"/>
      </rPr>
      <t>(</t>
    </r>
    <r>
      <rPr>
        <b/>
        <sz val="8"/>
        <rFont val="ＭＳ Ｐゴシック"/>
        <family val="3"/>
        <charset val="128"/>
      </rPr>
      <t>原料，包装，最終製品を含む</t>
    </r>
    <r>
      <rPr>
        <b/>
        <sz val="8"/>
        <rFont val="Calibri"/>
        <family val="2"/>
      </rPr>
      <t>)</t>
    </r>
    <r>
      <rPr>
        <b/>
        <sz val="8"/>
        <rFont val="ＭＳ Ｐゴシック"/>
        <family val="3"/>
        <charset val="128"/>
      </rPr>
      <t>の製品及び製品カテゴリ並びに保管及び出荷に必要な条件を記述する</t>
    </r>
    <r>
      <rPr>
        <b/>
        <sz val="8"/>
        <rFont val="Calibri"/>
        <family val="2"/>
      </rPr>
      <t xml:space="preserve"> 
• </t>
    </r>
    <r>
      <rPr>
        <b/>
        <sz val="8"/>
        <rFont val="ＭＳ Ｐゴシック"/>
        <family val="3"/>
        <charset val="128"/>
      </rPr>
      <t>タスク</t>
    </r>
    <r>
      <rPr>
        <b/>
        <sz val="8"/>
        <rFont val="Calibri"/>
        <family val="2"/>
      </rPr>
      <t>3</t>
    </r>
    <r>
      <rPr>
        <b/>
        <sz val="8"/>
        <rFont val="ＭＳ Ｐゴシック"/>
        <family val="2"/>
        <charset val="128"/>
      </rPr>
      <t>：</t>
    </r>
    <r>
      <rPr>
        <b/>
        <sz val="8"/>
        <rFont val="Calibri"/>
        <family val="2"/>
      </rPr>
      <t xml:space="preserve"> </t>
    </r>
    <r>
      <rPr>
        <b/>
        <sz val="8"/>
        <rFont val="ＭＳ Ｐゴシック"/>
        <family val="3"/>
        <charset val="128"/>
      </rPr>
      <t xml:space="preserve">製品の意図する使用を記述し，ターゲット消費者を特定する。
</t>
    </r>
    <r>
      <rPr>
        <b/>
        <sz val="8"/>
        <rFont val="Calibri"/>
        <family val="2"/>
      </rPr>
      <t xml:space="preserve">• </t>
    </r>
    <r>
      <rPr>
        <b/>
        <sz val="8"/>
        <rFont val="ＭＳ Ｐゴシック"/>
        <family val="3"/>
        <charset val="128"/>
      </rPr>
      <t>タスク</t>
    </r>
    <r>
      <rPr>
        <b/>
        <sz val="8"/>
        <rFont val="Calibri"/>
        <family val="2"/>
      </rPr>
      <t>4</t>
    </r>
    <r>
      <rPr>
        <b/>
        <sz val="8"/>
        <rFont val="ＭＳ Ｐゴシック"/>
        <family val="2"/>
        <charset val="128"/>
      </rPr>
      <t>：</t>
    </r>
    <r>
      <rPr>
        <b/>
        <sz val="8"/>
        <rFont val="Calibri"/>
        <family val="2"/>
      </rPr>
      <t xml:space="preserve"> </t>
    </r>
    <r>
      <rPr>
        <b/>
        <sz val="8"/>
        <rFont val="ＭＳ Ｐゴシック"/>
        <family val="3"/>
        <charset val="128"/>
      </rPr>
      <t xml:space="preserve">プロセスフロー図において，製品を生産するためのすべてのステップを記述する。
</t>
    </r>
    <r>
      <rPr>
        <b/>
        <sz val="8"/>
        <rFont val="Calibri"/>
        <family val="2"/>
      </rPr>
      <t xml:space="preserve">• </t>
    </r>
    <r>
      <rPr>
        <b/>
        <sz val="8"/>
        <rFont val="ＭＳ Ｐゴシック"/>
        <family val="3"/>
        <charset val="128"/>
      </rPr>
      <t>タスク</t>
    </r>
    <r>
      <rPr>
        <b/>
        <sz val="8"/>
        <rFont val="Calibri"/>
        <family val="2"/>
      </rPr>
      <t>5</t>
    </r>
    <r>
      <rPr>
        <b/>
        <sz val="8"/>
        <rFont val="ＭＳ Ｐゴシック"/>
        <family val="2"/>
        <charset val="128"/>
      </rPr>
      <t>：</t>
    </r>
    <r>
      <rPr>
        <b/>
        <sz val="8"/>
        <rFont val="Calibri"/>
        <family val="2"/>
      </rPr>
      <t xml:space="preserve"> </t>
    </r>
    <r>
      <rPr>
        <b/>
        <sz val="8"/>
        <rFont val="ＭＳ Ｐゴシック"/>
        <family val="3"/>
        <charset val="128"/>
      </rPr>
      <t>プロセスフロー図が正確であることを確実にするために、プロセスフロー図を生産プロスと比較する。</t>
    </r>
    <rPh sb="4" eb="6">
      <t>ブンセキ</t>
    </rPh>
    <rPh sb="7" eb="9">
      <t>カノウ</t>
    </rPh>
    <rPh sb="12" eb="14">
      <t>ヨビ</t>
    </rPh>
    <rPh sb="14" eb="16">
      <t>ダンカイ</t>
    </rPh>
    <rPh sb="17" eb="19">
      <t>ソシキ</t>
    </rPh>
    <rPh sb="21" eb="23">
      <t>セイヒン</t>
    </rPh>
    <rPh sb="23" eb="24">
      <t>オヨ</t>
    </rPh>
    <rPh sb="25" eb="27">
      <t>セイヒン</t>
    </rPh>
    <rPh sb="32" eb="33">
      <t>カン</t>
    </rPh>
    <rPh sb="35" eb="37">
      <t>キセイ</t>
    </rPh>
    <rPh sb="37" eb="38">
      <t>オヨ</t>
    </rPh>
    <rPh sb="39" eb="41">
      <t>コキャク</t>
    </rPh>
    <rPh sb="41" eb="45">
      <t>ヨウキュウジコウ</t>
    </rPh>
    <rPh sb="46" eb="48">
      <t>トクテイ</t>
    </rPh>
    <rPh sb="50" eb="52">
      <t>ジュンシュ</t>
    </rPh>
    <rPh sb="68" eb="70">
      <t>セイヒン</t>
    </rPh>
    <rPh sb="73" eb="74">
      <t>ツギ</t>
    </rPh>
    <rPh sb="78" eb="79">
      <t>フク</t>
    </rPh>
    <rPh sb="98" eb="101">
      <t>ガクサイテキ</t>
    </rPh>
    <rPh sb="102" eb="104">
      <t>ショクヒン</t>
    </rPh>
    <rPh sb="104" eb="106">
      <t>アンゼン</t>
    </rPh>
    <rPh sb="110" eb="112">
      <t>ケッセイ</t>
    </rPh>
    <rPh sb="128" eb="130">
      <t>ザイリョウ</t>
    </rPh>
    <rPh sb="134" eb="136">
      <t>ホウソウ</t>
    </rPh>
    <rPh sb="137" eb="139">
      <t>サイシュウ</t>
    </rPh>
    <rPh sb="139" eb="141">
      <t>セイヒン</t>
    </rPh>
    <rPh sb="142" eb="143">
      <t>フク</t>
    </rPh>
    <rPh sb="146" eb="148">
      <t>セイヒン</t>
    </rPh>
    <rPh sb="148" eb="149">
      <t>オヨ</t>
    </rPh>
    <rPh sb="150" eb="152">
      <t>セイヒン</t>
    </rPh>
    <rPh sb="156" eb="157">
      <t>ナラ</t>
    </rPh>
    <rPh sb="159" eb="161">
      <t>ホカン</t>
    </rPh>
    <rPh sb="161" eb="162">
      <t>オヨ</t>
    </rPh>
    <rPh sb="163" eb="165">
      <t>シュッカ</t>
    </rPh>
    <rPh sb="166" eb="168">
      <t>ヒツヨウ</t>
    </rPh>
    <rPh sb="169" eb="171">
      <t>ジョウケン</t>
    </rPh>
    <rPh sb="172" eb="174">
      <t>キジュツ</t>
    </rPh>
    <rPh sb="186" eb="188">
      <t>セイヒン</t>
    </rPh>
    <rPh sb="189" eb="191">
      <t>イト</t>
    </rPh>
    <rPh sb="193" eb="195">
      <t>シヨウ</t>
    </rPh>
    <rPh sb="196" eb="198">
      <t>キジュツ</t>
    </rPh>
    <rPh sb="205" eb="208">
      <t>ショウヒシャ</t>
    </rPh>
    <rPh sb="209" eb="211">
      <t>トクテイ</t>
    </rPh>
    <rPh sb="230" eb="231">
      <t>ズ</t>
    </rPh>
    <rPh sb="236" eb="238">
      <t>セイヒン</t>
    </rPh>
    <rPh sb="239" eb="241">
      <t>セイサン</t>
    </rPh>
    <rPh sb="255" eb="257">
      <t>キジュツ</t>
    </rPh>
    <rPh sb="276" eb="277">
      <t>ズ</t>
    </rPh>
    <rPh sb="278" eb="280">
      <t>セイカク</t>
    </rPh>
    <rPh sb="286" eb="288">
      <t>カクジツ</t>
    </rPh>
    <rPh sb="302" eb="303">
      <t>ズ</t>
    </rPh>
    <rPh sb="304" eb="306">
      <t>セイサン</t>
    </rPh>
    <rPh sb="310" eb="312">
      <t>ヒカク</t>
    </rPh>
    <phoneticPr fontId="21"/>
  </si>
  <si>
    <r>
      <rPr>
        <sz val="8"/>
        <rFont val="ＭＳ Ｐゴシック"/>
        <family val="3"/>
        <charset val="128"/>
      </rPr>
      <t>プロセスフロー図がプロセスを正確に反映したものであることを確実にするために，プロセスフローを比較したか</t>
    </r>
    <r>
      <rPr>
        <sz val="8"/>
        <rFont val="Calibri"/>
        <family val="2"/>
      </rPr>
      <t xml:space="preserve">?
</t>
    </r>
    <r>
      <rPr>
        <sz val="8"/>
        <rFont val="ＭＳ Ｐゴシック"/>
        <family val="3"/>
        <charset val="128"/>
      </rPr>
      <t>プロセスフロー図が正確であることを確実にするために、プロセスフロー図を生産プロスと比較したか</t>
    </r>
    <r>
      <rPr>
        <sz val="8"/>
        <rFont val="Calibri"/>
        <family val="2"/>
      </rPr>
      <t>?</t>
    </r>
    <rPh sb="7" eb="8">
      <t>ズ</t>
    </rPh>
    <rPh sb="14" eb="16">
      <t>セイカク</t>
    </rPh>
    <rPh sb="17" eb="19">
      <t>ハンエイ</t>
    </rPh>
    <rPh sb="29" eb="31">
      <t>カクジツ</t>
    </rPh>
    <rPh sb="46" eb="48">
      <t>ヒカク</t>
    </rPh>
    <rPh sb="60" eb="61">
      <t>ズ</t>
    </rPh>
    <phoneticPr fontId="21"/>
  </si>
  <si>
    <t>食品安全システムの外部で策定された要素を検証し，それが組織の活動を対象とし，また組織にとって適切なものであると確認されているか?</t>
    <rPh sb="0" eb="2">
      <t>ショクヒン</t>
    </rPh>
    <rPh sb="2" eb="4">
      <t>アンゼン</t>
    </rPh>
    <rPh sb="20" eb="22">
      <t>ケンショウ</t>
    </rPh>
    <rPh sb="27" eb="29">
      <t>ソシキ</t>
    </rPh>
    <rPh sb="30" eb="32">
      <t>カツドウ</t>
    </rPh>
    <rPh sb="33" eb="35">
      <t>タイショウ</t>
    </rPh>
    <rPh sb="40" eb="42">
      <t>ソシキ</t>
    </rPh>
    <rPh sb="46" eb="48">
      <t>テキセツ</t>
    </rPh>
    <rPh sb="55" eb="57">
      <t>カクニン</t>
    </rPh>
    <phoneticPr fontId="21"/>
  </si>
  <si>
    <r>
      <rPr>
        <sz val="8"/>
        <rFont val="ＭＳ Ｐゴシック"/>
        <family val="2"/>
        <charset val="128"/>
      </rPr>
      <t>組織は適用される規制を特定し，サンプルが規制に適合することを示したか</t>
    </r>
    <r>
      <rPr>
        <sz val="8"/>
        <rFont val="Calibri"/>
        <family val="2"/>
      </rPr>
      <t>?</t>
    </r>
    <rPh sb="3" eb="5">
      <t>テキヨウ</t>
    </rPh>
    <phoneticPr fontId="21"/>
  </si>
  <si>
    <r>
      <rPr>
        <sz val="8"/>
        <rFont val="ＭＳ Ｐゴシック"/>
        <family val="3"/>
        <charset val="128"/>
      </rPr>
      <t>組織は，食品に関する重大な食品安全リスクの原因となりうる食品安全ハザードを特定するために，製造プロセスの分析を実施したか</t>
    </r>
    <r>
      <rPr>
        <sz val="8"/>
        <rFont val="Calibri"/>
        <family val="2"/>
      </rPr>
      <t>?</t>
    </r>
    <rPh sb="0" eb="2">
      <t>ソシキ</t>
    </rPh>
    <rPh sb="4" eb="6">
      <t>ショクヒン</t>
    </rPh>
    <rPh sb="7" eb="8">
      <t>カン</t>
    </rPh>
    <rPh sb="10" eb="12">
      <t>ジュウダイ</t>
    </rPh>
    <rPh sb="13" eb="15">
      <t>ショクヒン</t>
    </rPh>
    <rPh sb="15" eb="17">
      <t>アンゼン</t>
    </rPh>
    <rPh sb="21" eb="23">
      <t>ゲンイン</t>
    </rPh>
    <rPh sb="28" eb="30">
      <t>ショクヒン</t>
    </rPh>
    <rPh sb="30" eb="32">
      <t>アンゼン</t>
    </rPh>
    <rPh sb="37" eb="39">
      <t>トクテイ</t>
    </rPh>
    <rPh sb="55" eb="57">
      <t>ジッシ</t>
    </rPh>
    <phoneticPr fontId="21"/>
  </si>
  <si>
    <r>
      <rPr>
        <sz val="8"/>
        <rFont val="ＭＳ Ｐゴシック"/>
        <family val="3"/>
        <charset val="128"/>
      </rPr>
      <t>食品安全ハザードに関する効果的な管理手段が特定され，実施されているか</t>
    </r>
    <r>
      <rPr>
        <sz val="8"/>
        <rFont val="Calibri"/>
        <family val="2"/>
      </rPr>
      <t>?</t>
    </r>
    <rPh sb="0" eb="2">
      <t>ショクヒン</t>
    </rPh>
    <rPh sb="2" eb="4">
      <t>アンゼン</t>
    </rPh>
    <rPh sb="9" eb="10">
      <t>カン</t>
    </rPh>
    <rPh sb="12" eb="15">
      <t>コウカテキ</t>
    </rPh>
    <rPh sb="21" eb="23">
      <t>トクテイ</t>
    </rPh>
    <rPh sb="26" eb="28">
      <t>ジッシ</t>
    </rPh>
    <phoneticPr fontId="21"/>
  </si>
  <si>
    <r>
      <rPr>
        <sz val="8"/>
        <rFont val="ＭＳ Ｐゴシック"/>
        <family val="3"/>
        <charset val="128"/>
      </rPr>
      <t>外部の食品安全</t>
    </r>
    <r>
      <rPr>
        <sz val="8"/>
        <rFont val="Calibri"/>
        <family val="2"/>
      </rPr>
      <t>/HACCP</t>
    </r>
    <r>
      <rPr>
        <sz val="8"/>
        <rFont val="ＭＳ Ｐゴシック"/>
        <family val="3"/>
        <charset val="128"/>
      </rPr>
      <t>計画を採用する場合，その検証</t>
    </r>
    <r>
      <rPr>
        <sz val="8"/>
        <rFont val="Calibri"/>
        <family val="2"/>
      </rPr>
      <t>/</t>
    </r>
    <r>
      <rPr>
        <sz val="8"/>
        <rFont val="ＭＳ Ｐゴシック"/>
        <family val="3"/>
        <charset val="128"/>
      </rPr>
      <t>妥当性確認を行っているか，また，その計画は組織の活動範囲の対象となるものか</t>
    </r>
    <r>
      <rPr>
        <sz val="8"/>
        <rFont val="Calibri"/>
        <family val="2"/>
      </rPr>
      <t>?</t>
    </r>
    <rPh sb="0" eb="2">
      <t>ガイブ</t>
    </rPh>
    <rPh sb="3" eb="5">
      <t>ショクヒン</t>
    </rPh>
    <rPh sb="5" eb="7">
      <t>アンゼン</t>
    </rPh>
    <rPh sb="13" eb="15">
      <t>ケイカク</t>
    </rPh>
    <rPh sb="16" eb="18">
      <t>サイヨウ</t>
    </rPh>
    <rPh sb="20" eb="22">
      <t>バアイ</t>
    </rPh>
    <rPh sb="25" eb="27">
      <t>ケンショウ</t>
    </rPh>
    <rPh sb="28" eb="31">
      <t>ダトウセイ</t>
    </rPh>
    <rPh sb="31" eb="33">
      <t>カクニン</t>
    </rPh>
    <rPh sb="34" eb="35">
      <t>オコナ</t>
    </rPh>
    <rPh sb="46" eb="48">
      <t>ケイカク</t>
    </rPh>
    <rPh sb="49" eb="51">
      <t>ソシキ</t>
    </rPh>
    <rPh sb="52" eb="54">
      <t>カツドウ</t>
    </rPh>
    <rPh sb="54" eb="56">
      <t>ハンイ</t>
    </rPh>
    <rPh sb="57" eb="59">
      <t>タイショウ</t>
    </rPh>
    <phoneticPr fontId="21"/>
  </si>
  <si>
    <r>
      <rPr>
        <b/>
        <sz val="10"/>
        <rFont val="ＭＳ Ｐゴシック"/>
        <family val="3"/>
        <charset val="128"/>
      </rPr>
      <t>安全でない可能性のある製品の取扱い</t>
    </r>
    <r>
      <rPr>
        <b/>
        <sz val="8"/>
        <rFont val="Calibri"/>
        <family val="2"/>
      </rPr>
      <t xml:space="preserve">
</t>
    </r>
    <r>
      <rPr>
        <b/>
        <sz val="8"/>
        <rFont val="ＭＳ Ｐゴシック"/>
        <family val="3"/>
        <charset val="128"/>
      </rPr>
      <t>組織は，安全でない可能性のある製品を明確に特定し，意図しない使用又は出荷を防止するために管理し，食品安全ハザードを除去又は許容レベルまで軽減するため，若しくは廃棄物として破棄及び</t>
    </r>
    <r>
      <rPr>
        <b/>
        <sz val="8"/>
        <rFont val="Calibri"/>
        <family val="2"/>
      </rPr>
      <t>/</t>
    </r>
    <r>
      <rPr>
        <b/>
        <sz val="8"/>
        <rFont val="ＭＳ Ｐゴシック"/>
        <family val="3"/>
        <charset val="128"/>
      </rPr>
      <t>又は処分されることを確実にするために，組織内又は組織外で処理されることを確実にしなければならない。</t>
    </r>
    <r>
      <rPr>
        <b/>
        <sz val="8"/>
        <rFont val="Calibri"/>
        <family val="2"/>
      </rPr>
      <t xml:space="preserve">
</t>
    </r>
    <rPh sb="0" eb="2">
      <t>アンゼン</t>
    </rPh>
    <rPh sb="5" eb="8">
      <t>カノウセイ</t>
    </rPh>
    <rPh sb="11" eb="13">
      <t>セイヒン</t>
    </rPh>
    <rPh sb="14" eb="16">
      <t>トリアツカ</t>
    </rPh>
    <rPh sb="18" eb="20">
      <t>ソシキ</t>
    </rPh>
    <rPh sb="22" eb="24">
      <t>アンゼン</t>
    </rPh>
    <rPh sb="27" eb="30">
      <t>カノウセイ</t>
    </rPh>
    <rPh sb="33" eb="35">
      <t>セイヒン</t>
    </rPh>
    <rPh sb="36" eb="38">
      <t>メイカク</t>
    </rPh>
    <rPh sb="39" eb="41">
      <t>トクテイ</t>
    </rPh>
    <rPh sb="43" eb="45">
      <t>イト</t>
    </rPh>
    <rPh sb="48" eb="50">
      <t>シヨウ</t>
    </rPh>
    <rPh sb="50" eb="51">
      <t>マタ</t>
    </rPh>
    <rPh sb="52" eb="54">
      <t>シュッカ</t>
    </rPh>
    <rPh sb="55" eb="57">
      <t>ボウシ</t>
    </rPh>
    <rPh sb="62" eb="64">
      <t>カンリ</t>
    </rPh>
    <rPh sb="66" eb="68">
      <t>ショクヒン</t>
    </rPh>
    <rPh sb="68" eb="70">
      <t>アンゼン</t>
    </rPh>
    <rPh sb="75" eb="77">
      <t>ジョキョ</t>
    </rPh>
    <rPh sb="77" eb="78">
      <t>マタ</t>
    </rPh>
    <rPh sb="79" eb="81">
      <t>キョヨウ</t>
    </rPh>
    <rPh sb="86" eb="88">
      <t>ケイゲン</t>
    </rPh>
    <rPh sb="93" eb="94">
      <t>モ</t>
    </rPh>
    <rPh sb="97" eb="100">
      <t>ハイキブツ</t>
    </rPh>
    <rPh sb="103" eb="105">
      <t>ハキ</t>
    </rPh>
    <rPh sb="105" eb="106">
      <t>オヨ</t>
    </rPh>
    <rPh sb="108" eb="109">
      <t>マタ</t>
    </rPh>
    <rPh sb="110" eb="112">
      <t>ショブン</t>
    </rPh>
    <rPh sb="118" eb="120">
      <t>カクジツ</t>
    </rPh>
    <rPh sb="144" eb="146">
      <t>カクジツ</t>
    </rPh>
    <phoneticPr fontId="21"/>
  </si>
  <si>
    <r>
      <rPr>
        <sz val="8"/>
        <rFont val="ＭＳ Ｐゴシック"/>
        <family val="3"/>
        <charset val="128"/>
      </rPr>
      <t>不適合の状況に影響された製品は，評価されるまで管理下に置かれているか</t>
    </r>
    <r>
      <rPr>
        <sz val="8"/>
        <rFont val="Calibri"/>
        <family val="2"/>
      </rPr>
      <t>?</t>
    </r>
    <rPh sb="0" eb="3">
      <t>フテキゴウ</t>
    </rPh>
    <rPh sb="4" eb="6">
      <t>ジョウキョウ</t>
    </rPh>
    <rPh sb="7" eb="9">
      <t>エイキョウ</t>
    </rPh>
    <rPh sb="12" eb="14">
      <t>セイヒン</t>
    </rPh>
    <rPh sb="16" eb="18">
      <t>ヒョウカ</t>
    </rPh>
    <rPh sb="23" eb="26">
      <t>カンリカ</t>
    </rPh>
    <rPh sb="27" eb="28">
      <t>オ</t>
    </rPh>
    <phoneticPr fontId="21"/>
  </si>
  <si>
    <r>
      <rPr>
        <b/>
        <sz val="8"/>
        <rFont val="ＭＳ Ｐゴシック"/>
        <family val="3"/>
        <charset val="128"/>
      </rPr>
      <t>不適合及び是正処置</t>
    </r>
    <r>
      <rPr>
        <b/>
        <sz val="8"/>
        <rFont val="Calibri"/>
        <family val="2"/>
      </rPr>
      <t xml:space="preserve">
</t>
    </r>
    <r>
      <rPr>
        <b/>
        <sz val="8"/>
        <rFont val="ＭＳ Ｐゴシック"/>
        <family val="3"/>
        <charset val="128"/>
      </rPr>
      <t>組織は，不適合の再発を防止するために，可能な限り迅速に是正処置がとられることを確実にしなければならない。</t>
    </r>
    <rPh sb="0" eb="3">
      <t>フテキゴウ</t>
    </rPh>
    <rPh sb="3" eb="4">
      <t>オヨ</t>
    </rPh>
    <rPh sb="5" eb="7">
      <t>ゼセイ</t>
    </rPh>
    <rPh sb="7" eb="9">
      <t>ショチ</t>
    </rPh>
    <rPh sb="10" eb="12">
      <t>ソシキ</t>
    </rPh>
    <rPh sb="14" eb="17">
      <t>フテキゴウ</t>
    </rPh>
    <rPh sb="18" eb="20">
      <t>サイハツ</t>
    </rPh>
    <rPh sb="21" eb="23">
      <t>ボウシ</t>
    </rPh>
    <rPh sb="29" eb="31">
      <t>カノウ</t>
    </rPh>
    <rPh sb="34" eb="36">
      <t>ジンソク</t>
    </rPh>
    <rPh sb="49" eb="51">
      <t>カクジツ</t>
    </rPh>
    <phoneticPr fontId="21"/>
  </si>
  <si>
    <r>
      <rPr>
        <sz val="8"/>
        <rFont val="ＭＳ Ｐゴシック"/>
        <family val="3"/>
        <charset val="128"/>
      </rPr>
      <t>不適合の調査を実施して，その重大さを評価し，根本原因を特定しているか</t>
    </r>
    <r>
      <rPr>
        <sz val="8"/>
        <rFont val="Calibri"/>
        <family val="2"/>
      </rPr>
      <t>?</t>
    </r>
    <rPh sb="0" eb="3">
      <t>フテキゴウ</t>
    </rPh>
    <rPh sb="4" eb="6">
      <t>チョウサ</t>
    </rPh>
    <rPh sb="7" eb="9">
      <t>ジッシ</t>
    </rPh>
    <rPh sb="14" eb="16">
      <t>ジュウダイ</t>
    </rPh>
    <rPh sb="18" eb="20">
      <t>ヒョウカ</t>
    </rPh>
    <rPh sb="22" eb="24">
      <t>コンポン</t>
    </rPh>
    <rPh sb="24" eb="26">
      <t>ゲンイン</t>
    </rPh>
    <rPh sb="27" eb="29">
      <t>トクテイ</t>
    </rPh>
    <phoneticPr fontId="21"/>
  </si>
  <si>
    <r>
      <rPr>
        <b/>
        <sz val="10"/>
        <rFont val="ＭＳ Ｐゴシック"/>
        <family val="3"/>
        <charset val="128"/>
      </rPr>
      <t>建物の構造と配置</t>
    </r>
    <r>
      <rPr>
        <b/>
        <sz val="8"/>
        <rFont val="Calibri"/>
        <family val="2"/>
      </rPr>
      <t xml:space="preserve">
</t>
    </r>
    <r>
      <rPr>
        <b/>
        <sz val="8"/>
        <rFont val="ＭＳ Ｐゴシック"/>
        <family val="3"/>
        <charset val="128"/>
      </rPr>
      <t>組織の施設は，汚染のリスクを軽減するように配置され，維持されて，安全かつ合法的な製品の生産を可能にするものでなければならない。</t>
    </r>
    <rPh sb="0" eb="2">
      <t>タテモノ</t>
    </rPh>
    <rPh sb="3" eb="5">
      <t>コウゾウ</t>
    </rPh>
    <rPh sb="6" eb="8">
      <t>ハイチ</t>
    </rPh>
    <rPh sb="9" eb="11">
      <t>ソシキ</t>
    </rPh>
    <rPh sb="12" eb="14">
      <t>シセツ</t>
    </rPh>
    <rPh sb="16" eb="18">
      <t>オセン</t>
    </rPh>
    <rPh sb="23" eb="25">
      <t>ケイゲン</t>
    </rPh>
    <rPh sb="30" eb="32">
      <t>ハイチ</t>
    </rPh>
    <rPh sb="35" eb="37">
      <t>イジ</t>
    </rPh>
    <rPh sb="41" eb="43">
      <t>アンゼン</t>
    </rPh>
    <rPh sb="45" eb="48">
      <t>ゴウホウテキ</t>
    </rPh>
    <rPh sb="49" eb="51">
      <t>セイヒン</t>
    </rPh>
    <rPh sb="52" eb="54">
      <t>セイサン</t>
    </rPh>
    <rPh sb="55" eb="57">
      <t>カノウ</t>
    </rPh>
    <phoneticPr fontId="21"/>
  </si>
  <si>
    <r>
      <rPr>
        <sz val="8"/>
        <rFont val="ＭＳ Ｐゴシック"/>
        <family val="3"/>
        <charset val="128"/>
      </rPr>
      <t>施設は，製品安全が確実になるように配置され，建設され，維持されているか</t>
    </r>
    <r>
      <rPr>
        <sz val="8"/>
        <rFont val="Calibri"/>
        <family val="2"/>
      </rPr>
      <t>?</t>
    </r>
    <rPh sb="0" eb="2">
      <t>シセツ</t>
    </rPh>
    <rPh sb="4" eb="6">
      <t>セイヒン</t>
    </rPh>
    <rPh sb="6" eb="8">
      <t>アンゼン</t>
    </rPh>
    <rPh sb="9" eb="11">
      <t>カクジツ</t>
    </rPh>
    <rPh sb="17" eb="19">
      <t>ハイチ</t>
    </rPh>
    <rPh sb="22" eb="24">
      <t>ケンセツ</t>
    </rPh>
    <rPh sb="27" eb="29">
      <t>イジ</t>
    </rPh>
    <phoneticPr fontId="21"/>
  </si>
  <si>
    <r>
      <rPr>
        <sz val="8"/>
        <rFont val="ＭＳ Ｐゴシック"/>
        <family val="3"/>
        <charset val="128"/>
      </rPr>
      <t>施設は，製品の物理的，化学的及び微生物学的汚染を防止するように効果的に維持，清掃・洗浄されているか</t>
    </r>
    <r>
      <rPr>
        <sz val="8"/>
        <rFont val="Calibri"/>
        <family val="2"/>
      </rPr>
      <t>?</t>
    </r>
    <rPh sb="0" eb="2">
      <t>シセツ</t>
    </rPh>
    <rPh sb="4" eb="6">
      <t>セイヒン</t>
    </rPh>
    <rPh sb="7" eb="10">
      <t>ブツリテキ</t>
    </rPh>
    <rPh sb="11" eb="14">
      <t>カガクテキ</t>
    </rPh>
    <rPh sb="14" eb="15">
      <t>オヨ</t>
    </rPh>
    <rPh sb="16" eb="19">
      <t>ビセイブツ</t>
    </rPh>
    <rPh sb="19" eb="20">
      <t>ガク</t>
    </rPh>
    <rPh sb="20" eb="21">
      <t>テキ</t>
    </rPh>
    <rPh sb="21" eb="23">
      <t>オセン</t>
    </rPh>
    <rPh sb="24" eb="26">
      <t>ボウシ</t>
    </rPh>
    <rPh sb="31" eb="34">
      <t>コウカテキ</t>
    </rPh>
    <rPh sb="35" eb="37">
      <t>イジ</t>
    </rPh>
    <rPh sb="38" eb="40">
      <t>セイソウ</t>
    </rPh>
    <rPh sb="41" eb="43">
      <t>センジョウ</t>
    </rPh>
    <phoneticPr fontId="21"/>
  </si>
  <si>
    <r>
      <rPr>
        <sz val="8"/>
        <rFont val="ＭＳ Ｐゴシック"/>
        <family val="3"/>
        <charset val="128"/>
      </rPr>
      <t>施設の土地及び周辺区域は，廃棄物及びゴミの堆積がないように保守されているか</t>
    </r>
    <r>
      <rPr>
        <sz val="8"/>
        <rFont val="Calibri"/>
        <family val="2"/>
      </rPr>
      <t xml:space="preserve">?
</t>
    </r>
    <rPh sb="0" eb="2">
      <t>シセツ</t>
    </rPh>
    <rPh sb="3" eb="5">
      <t>トチ</t>
    </rPh>
    <rPh sb="5" eb="6">
      <t>オヨ</t>
    </rPh>
    <rPh sb="7" eb="9">
      <t>シュウヘン</t>
    </rPh>
    <rPh sb="9" eb="11">
      <t>クイキ</t>
    </rPh>
    <rPh sb="13" eb="16">
      <t>ハイキブツ</t>
    </rPh>
    <rPh sb="16" eb="17">
      <t>オヨ</t>
    </rPh>
    <rPh sb="21" eb="23">
      <t>タイセキ</t>
    </rPh>
    <rPh sb="29" eb="31">
      <t>ホシュ</t>
    </rPh>
    <phoneticPr fontId="21"/>
  </si>
  <si>
    <r>
      <rPr>
        <sz val="8"/>
        <rFont val="ＭＳ ゴシック"/>
        <family val="3"/>
        <charset val="128"/>
      </rPr>
      <t>食品安全及び規制要求事項にとって重要な測定及びモニタリング装置が特定され，意図する用途に対して正しくかつ適切に機能しているか</t>
    </r>
    <r>
      <rPr>
        <sz val="8"/>
        <rFont val="Calibri"/>
        <family val="2"/>
      </rPr>
      <t xml:space="preserve">? </t>
    </r>
    <r>
      <rPr>
        <sz val="8"/>
        <rFont val="ＭＳ ゴシック"/>
        <family val="3"/>
        <charset val="128"/>
      </rPr>
      <t>それらの装置は適切に保守され，必要に応じて，校正されているか</t>
    </r>
    <r>
      <rPr>
        <sz val="8"/>
        <rFont val="Calibri"/>
        <family val="2"/>
      </rPr>
      <t>?</t>
    </r>
    <rPh sb="0" eb="2">
      <t>ショクヒン</t>
    </rPh>
    <rPh sb="2" eb="4">
      <t>アンゼン</t>
    </rPh>
    <rPh sb="4" eb="5">
      <t>オヨ</t>
    </rPh>
    <rPh sb="6" eb="8">
      <t>キセイ</t>
    </rPh>
    <rPh sb="8" eb="12">
      <t>ヨウキュウジコウ</t>
    </rPh>
    <rPh sb="16" eb="18">
      <t>ジュウヨウ</t>
    </rPh>
    <rPh sb="19" eb="21">
      <t>ソクテイ</t>
    </rPh>
    <rPh sb="21" eb="22">
      <t>オヨ</t>
    </rPh>
    <rPh sb="29" eb="31">
      <t>ソウチ</t>
    </rPh>
    <rPh sb="32" eb="34">
      <t>トクテイ</t>
    </rPh>
    <rPh sb="37" eb="39">
      <t>イト</t>
    </rPh>
    <rPh sb="41" eb="43">
      <t>ヨウト</t>
    </rPh>
    <rPh sb="44" eb="45">
      <t>タイ</t>
    </rPh>
    <rPh sb="47" eb="48">
      <t>タダ</t>
    </rPh>
    <rPh sb="52" eb="54">
      <t>テキセツ</t>
    </rPh>
    <rPh sb="55" eb="57">
      <t>キノウ</t>
    </rPh>
    <rPh sb="68" eb="70">
      <t>ソウチ</t>
    </rPh>
    <rPh sb="71" eb="73">
      <t>テキセツ</t>
    </rPh>
    <rPh sb="79" eb="81">
      <t>ヒツヨウ</t>
    </rPh>
    <rPh sb="82" eb="83">
      <t>オウ</t>
    </rPh>
    <rPh sb="86" eb="88">
      <t>コウセイ</t>
    </rPh>
    <phoneticPr fontId="21"/>
  </si>
  <si>
    <r>
      <rPr>
        <sz val="8"/>
        <rFont val="ＭＳ Ｐゴシック"/>
        <family val="3"/>
        <charset val="128"/>
      </rPr>
      <t>建物には，適切な換気装置が備わっているか</t>
    </r>
    <r>
      <rPr>
        <sz val="8"/>
        <rFont val="Calibri"/>
        <family val="2"/>
      </rPr>
      <t>?</t>
    </r>
    <rPh sb="0" eb="2">
      <t>タテモノ</t>
    </rPh>
    <rPh sb="5" eb="7">
      <t>テキセツ</t>
    </rPh>
    <rPh sb="8" eb="10">
      <t>カンキ</t>
    </rPh>
    <rPh sb="10" eb="12">
      <t>ソウチ</t>
    </rPh>
    <rPh sb="13" eb="14">
      <t>ソナ</t>
    </rPh>
    <phoneticPr fontId="21"/>
  </si>
  <si>
    <r>
      <rPr>
        <b/>
        <sz val="10"/>
        <rFont val="ＭＳ Ｐゴシック"/>
        <family val="3"/>
        <charset val="128"/>
      </rPr>
      <t>施設及び作業区域の配置</t>
    </r>
    <r>
      <rPr>
        <b/>
        <sz val="8"/>
        <rFont val="Calibri"/>
        <family val="2"/>
      </rPr>
      <t xml:space="preserve">
</t>
    </r>
    <r>
      <rPr>
        <b/>
        <sz val="8"/>
        <rFont val="ＭＳ Ｐゴシック"/>
        <family val="3"/>
        <charset val="128"/>
      </rPr>
      <t>組織の施設及び作業区域は，汚染のリスクが軽減されるように設計され，維持されて，安全かつ合法的な製品の生産を可能にするものでなければならない。</t>
    </r>
    <rPh sb="0" eb="2">
      <t>シセツ</t>
    </rPh>
    <rPh sb="2" eb="3">
      <t>オヨ</t>
    </rPh>
    <rPh sb="4" eb="6">
      <t>サギョウ</t>
    </rPh>
    <rPh sb="6" eb="8">
      <t>クイキ</t>
    </rPh>
    <rPh sb="9" eb="11">
      <t>ハイチ</t>
    </rPh>
    <rPh sb="12" eb="14">
      <t>ソシキ</t>
    </rPh>
    <rPh sb="15" eb="17">
      <t>シセツ</t>
    </rPh>
    <rPh sb="17" eb="18">
      <t>オヨ</t>
    </rPh>
    <rPh sb="19" eb="21">
      <t>サギョウ</t>
    </rPh>
    <rPh sb="21" eb="23">
      <t>クイキ</t>
    </rPh>
    <rPh sb="25" eb="27">
      <t>オセン</t>
    </rPh>
    <rPh sb="32" eb="34">
      <t>ケイゲン</t>
    </rPh>
    <rPh sb="40" eb="42">
      <t>セッケイ</t>
    </rPh>
    <rPh sb="45" eb="47">
      <t>イジ</t>
    </rPh>
    <rPh sb="51" eb="53">
      <t>アンゼン</t>
    </rPh>
    <rPh sb="55" eb="58">
      <t>ゴウホウテキ</t>
    </rPh>
    <rPh sb="59" eb="61">
      <t>セイヒン</t>
    </rPh>
    <rPh sb="62" eb="64">
      <t>セイサン</t>
    </rPh>
    <rPh sb="65" eb="67">
      <t>カノウ</t>
    </rPh>
    <phoneticPr fontId="21"/>
  </si>
  <si>
    <r>
      <rPr>
        <sz val="8"/>
        <rFont val="ＭＳ Ｐゴシック"/>
        <family val="3"/>
        <charset val="128"/>
      </rPr>
      <t>食品と接触する構造物，表面及び材料は，容易に保守及び清掃・洗浄ができるものか</t>
    </r>
    <r>
      <rPr>
        <sz val="8"/>
        <rFont val="Calibri"/>
        <family val="2"/>
      </rPr>
      <t>?</t>
    </r>
    <rPh sb="0" eb="2">
      <t>ショクヒン</t>
    </rPh>
    <rPh sb="3" eb="5">
      <t>セッショク</t>
    </rPh>
    <rPh sb="7" eb="10">
      <t>コウゾウブツ</t>
    </rPh>
    <rPh sb="11" eb="13">
      <t>ヒョウメン</t>
    </rPh>
    <rPh sb="13" eb="14">
      <t>オヨ</t>
    </rPh>
    <rPh sb="15" eb="17">
      <t>ザイリョウ</t>
    </rPh>
    <rPh sb="19" eb="21">
      <t>ヨウイ</t>
    </rPh>
    <rPh sb="22" eb="24">
      <t>ホシュ</t>
    </rPh>
    <rPh sb="24" eb="25">
      <t>オヨ</t>
    </rPh>
    <rPh sb="26" eb="28">
      <t>セイソウ</t>
    </rPh>
    <rPh sb="29" eb="31">
      <t>センジョウ</t>
    </rPh>
    <phoneticPr fontId="21"/>
  </si>
  <si>
    <r>
      <rPr>
        <sz val="8"/>
        <rFont val="ＭＳ Ｐゴシック"/>
        <family val="3"/>
        <charset val="128"/>
      </rPr>
      <t>機器は，廃水又は下水によって食品安全が損われることがないように配置されているか</t>
    </r>
    <r>
      <rPr>
        <sz val="8"/>
        <rFont val="Calibri"/>
        <family val="2"/>
      </rPr>
      <t>?</t>
    </r>
    <rPh sb="0" eb="2">
      <t>キキ</t>
    </rPh>
    <rPh sb="4" eb="6">
      <t>ハイスイ</t>
    </rPh>
    <rPh sb="6" eb="7">
      <t>マタ</t>
    </rPh>
    <rPh sb="8" eb="10">
      <t>ゲスイ</t>
    </rPh>
    <rPh sb="14" eb="16">
      <t>ショクヒン</t>
    </rPh>
    <rPh sb="16" eb="18">
      <t>アンゼン</t>
    </rPh>
    <rPh sb="19" eb="20">
      <t>ソコナ</t>
    </rPh>
    <rPh sb="31" eb="33">
      <t>ハイチ</t>
    </rPh>
    <phoneticPr fontId="21"/>
  </si>
  <si>
    <r>
      <rPr>
        <sz val="8"/>
        <rFont val="ＭＳ Ｐゴシック"/>
        <family val="3"/>
        <charset val="128"/>
      </rPr>
      <t>食品安全の実践が効果的であることを確実にするために，適切な光度及び設計の照明があるか</t>
    </r>
    <r>
      <rPr>
        <sz val="8"/>
        <rFont val="Calibri"/>
        <family val="2"/>
      </rPr>
      <t>?</t>
    </r>
    <rPh sb="0" eb="2">
      <t>ショクヒン</t>
    </rPh>
    <rPh sb="2" eb="4">
      <t>アンゼン</t>
    </rPh>
    <rPh sb="5" eb="7">
      <t>ジッセン</t>
    </rPh>
    <rPh sb="8" eb="11">
      <t>コウカテキ</t>
    </rPh>
    <rPh sb="17" eb="19">
      <t>カクジツ</t>
    </rPh>
    <rPh sb="26" eb="28">
      <t>テキセツ</t>
    </rPh>
    <rPh sb="29" eb="31">
      <t>コウド</t>
    </rPh>
    <rPh sb="31" eb="32">
      <t>オヨ</t>
    </rPh>
    <rPh sb="33" eb="35">
      <t>セッケイ</t>
    </rPh>
    <rPh sb="36" eb="38">
      <t>ショウメイ</t>
    </rPh>
    <rPh sb="41" eb="43">
      <t>コウドオヨセッケイショウメイハイリョ</t>
    </rPh>
    <phoneticPr fontId="21"/>
  </si>
  <si>
    <r>
      <rPr>
        <sz val="8"/>
        <rFont val="ＭＳ Ｐゴシック"/>
        <family val="3"/>
        <charset val="128"/>
      </rPr>
      <t>水，蒸気及び氷の品質が最終製品の食品安全を損わないことを確実にするためのプロセスが設けられているか</t>
    </r>
    <r>
      <rPr>
        <sz val="8"/>
        <rFont val="Calibri"/>
        <family val="2"/>
      </rPr>
      <t xml:space="preserve">?
</t>
    </r>
    <rPh sb="0" eb="1">
      <t>ミズ</t>
    </rPh>
    <rPh sb="2" eb="4">
      <t>ジョウキ</t>
    </rPh>
    <rPh sb="4" eb="5">
      <t>オヨ</t>
    </rPh>
    <rPh sb="6" eb="7">
      <t>コオリ</t>
    </rPh>
    <rPh sb="8" eb="9">
      <t>ヒン</t>
    </rPh>
    <rPh sb="11" eb="13">
      <t>サイシュウ</t>
    </rPh>
    <rPh sb="13" eb="15">
      <t>セイヒン</t>
    </rPh>
    <rPh sb="16" eb="18">
      <t>ショクヒン</t>
    </rPh>
    <rPh sb="18" eb="20">
      <t>アンゼン</t>
    </rPh>
    <rPh sb="21" eb="22">
      <t>ソコナ</t>
    </rPh>
    <rPh sb="28" eb="30">
      <t>カクジツ</t>
    </rPh>
    <rPh sb="41" eb="42">
      <t>モウ</t>
    </rPh>
    <phoneticPr fontId="21"/>
  </si>
  <si>
    <t>施設には，意図する使用にとって適切な上水又は飲料水の取水口が備わっているか?</t>
    <rPh sb="5" eb="7">
      <t>イト</t>
    </rPh>
    <rPh sb="9" eb="11">
      <t>シヨウ</t>
    </rPh>
    <rPh sb="15" eb="17">
      <t>テキセツ</t>
    </rPh>
    <rPh sb="18" eb="20">
      <t>ジョウスイ</t>
    </rPh>
    <rPh sb="26" eb="27">
      <t>ト</t>
    </rPh>
    <rPh sb="27" eb="28">
      <t>ミズ</t>
    </rPh>
    <rPh sb="30" eb="31">
      <t>ソナ</t>
    </rPh>
    <phoneticPr fontId="21"/>
  </si>
  <si>
    <r>
      <rPr>
        <sz val="8"/>
        <rFont val="ＭＳ Ｐゴシック"/>
        <family val="3"/>
        <charset val="128"/>
      </rPr>
      <t>非飲料水による飲料水の交差汚染を防止するためのシステムが設けられているか</t>
    </r>
    <r>
      <rPr>
        <sz val="8"/>
        <rFont val="Calibri"/>
        <family val="2"/>
      </rPr>
      <t xml:space="preserve">?
</t>
    </r>
    <rPh sb="0" eb="1">
      <t>ヒ</t>
    </rPh>
    <rPh sb="1" eb="4">
      <t>インリョウスイ</t>
    </rPh>
    <rPh sb="7" eb="10">
      <t>インリョウスイ</t>
    </rPh>
    <rPh sb="11" eb="13">
      <t>コウサ</t>
    </rPh>
    <rPh sb="13" eb="15">
      <t>オセン</t>
    </rPh>
    <rPh sb="16" eb="18">
      <t>ボウシ</t>
    </rPh>
    <rPh sb="28" eb="29">
      <t>モウ</t>
    </rPh>
    <phoneticPr fontId="21"/>
  </si>
  <si>
    <r>
      <rPr>
        <sz val="8"/>
        <rFont val="ＭＳ Ｐゴシック"/>
        <family val="3"/>
        <charset val="128"/>
      </rPr>
      <t>廃棄物の保管及び撤去のための切な設備があるか</t>
    </r>
    <r>
      <rPr>
        <sz val="8"/>
        <rFont val="Calibri"/>
        <family val="2"/>
      </rPr>
      <t>?</t>
    </r>
    <rPh sb="0" eb="3">
      <t>ハイキブツ</t>
    </rPh>
    <rPh sb="4" eb="6">
      <t>ホカン</t>
    </rPh>
    <rPh sb="6" eb="7">
      <t>オヨ</t>
    </rPh>
    <rPh sb="8" eb="10">
      <t>テッキョ</t>
    </rPh>
    <rPh sb="14" eb="15">
      <t>セツ</t>
    </rPh>
    <rPh sb="16" eb="18">
      <t>セツビ</t>
    </rPh>
    <phoneticPr fontId="21"/>
  </si>
  <si>
    <r>
      <rPr>
        <sz val="8"/>
        <rFont val="ＭＳ Ｐゴシック"/>
        <family val="3"/>
        <charset val="128"/>
      </rPr>
      <t>食用でない製品，廃棄物又は副生成物のために指定された容器は，明瞭に表示されて，正しく使用されているか</t>
    </r>
    <r>
      <rPr>
        <sz val="8"/>
        <rFont val="Calibri"/>
        <family val="2"/>
      </rPr>
      <t>?</t>
    </r>
    <rPh sb="0" eb="2">
      <t>ショクヨウ</t>
    </rPh>
    <rPh sb="5" eb="7">
      <t>セイヒン</t>
    </rPh>
    <rPh sb="8" eb="11">
      <t>ハイキブツ</t>
    </rPh>
    <rPh sb="11" eb="12">
      <t>マタ</t>
    </rPh>
    <rPh sb="13" eb="17">
      <t>フクセイセイブツ</t>
    </rPh>
    <rPh sb="21" eb="23">
      <t>シテイ</t>
    </rPh>
    <rPh sb="26" eb="28">
      <t>ヨウキ</t>
    </rPh>
    <rPh sb="30" eb="32">
      <t>メイリョウ</t>
    </rPh>
    <rPh sb="33" eb="35">
      <t>ヒョウジ</t>
    </rPh>
    <rPh sb="39" eb="40">
      <t>タダ</t>
    </rPh>
    <rPh sb="42" eb="44">
      <t>シヨウ</t>
    </rPh>
    <phoneticPr fontId="21"/>
  </si>
  <si>
    <r>
      <rPr>
        <b/>
        <sz val="10"/>
        <rFont val="ＭＳ Ｐゴシック"/>
        <family val="3"/>
        <charset val="128"/>
      </rPr>
      <t>装置の適切性，清掃・洗浄及び保守</t>
    </r>
    <r>
      <rPr>
        <b/>
        <sz val="8"/>
        <rFont val="Calibri"/>
        <family val="2"/>
      </rPr>
      <t xml:space="preserve">
</t>
    </r>
    <r>
      <rPr>
        <b/>
        <sz val="8"/>
        <rFont val="ＭＳ Ｐゴシック"/>
        <family val="3"/>
        <charset val="128"/>
      </rPr>
      <t>水及び食品と直接又は間接的に接触する装置が，食品の汚染源となってはならない。</t>
    </r>
    <rPh sb="0" eb="2">
      <t>ソウチ</t>
    </rPh>
    <rPh sb="3" eb="6">
      <t>テキセツセイ</t>
    </rPh>
    <rPh sb="7" eb="9">
      <t>セイソウ</t>
    </rPh>
    <rPh sb="10" eb="12">
      <t>センジョウ</t>
    </rPh>
    <rPh sb="12" eb="13">
      <t>オヨ</t>
    </rPh>
    <rPh sb="14" eb="16">
      <t>ホシュ</t>
    </rPh>
    <rPh sb="17" eb="18">
      <t>ミズ</t>
    </rPh>
    <rPh sb="18" eb="19">
      <t>オヨ</t>
    </rPh>
    <rPh sb="20" eb="22">
      <t>ショクヒン</t>
    </rPh>
    <rPh sb="23" eb="25">
      <t>チョクセツ</t>
    </rPh>
    <rPh sb="25" eb="26">
      <t>マタ</t>
    </rPh>
    <rPh sb="27" eb="30">
      <t>カンセツテキ</t>
    </rPh>
    <rPh sb="31" eb="33">
      <t>セッショク</t>
    </rPh>
    <rPh sb="35" eb="37">
      <t>ソウチ</t>
    </rPh>
    <rPh sb="39" eb="41">
      <t>ショクヒン</t>
    </rPh>
    <rPh sb="42" eb="45">
      <t>オセンゲン</t>
    </rPh>
    <phoneticPr fontId="21"/>
  </si>
  <si>
    <r>
      <rPr>
        <sz val="8"/>
        <rFont val="ＭＳ Ｐゴシック"/>
        <family val="3"/>
        <charset val="128"/>
      </rPr>
      <t>食品と接触する表面は，食品グレードの材料で製作されているか</t>
    </r>
    <r>
      <rPr>
        <sz val="8"/>
        <rFont val="Calibri"/>
        <family val="2"/>
      </rPr>
      <t>?</t>
    </r>
    <rPh sb="0" eb="2">
      <t>ショクヒン</t>
    </rPh>
    <rPh sb="3" eb="5">
      <t>セッショク</t>
    </rPh>
    <rPh sb="7" eb="9">
      <t>ヒョウメン</t>
    </rPh>
    <rPh sb="11" eb="13">
      <t>ショクヒン</t>
    </rPh>
    <rPh sb="18" eb="20">
      <t>ザイリョウ</t>
    </rPh>
    <rPh sb="21" eb="23">
      <t>セイサク</t>
    </rPh>
    <phoneticPr fontId="21"/>
  </si>
  <si>
    <r>
      <rPr>
        <sz val="8"/>
        <rFont val="ＭＳ ゴシック"/>
        <family val="3"/>
        <charset val="128"/>
      </rPr>
      <t>水及び食品と接触する装置及び容器は，清掃・洗浄，殺菌・消毒，排水，点検及び保守が可能な設計及び構造になっているか</t>
    </r>
    <r>
      <rPr>
        <sz val="8"/>
        <rFont val="Calibri"/>
        <family val="2"/>
      </rPr>
      <t>?</t>
    </r>
    <rPh sb="0" eb="1">
      <t>ミズ</t>
    </rPh>
    <rPh sb="1" eb="2">
      <t>オヨ</t>
    </rPh>
    <rPh sb="3" eb="5">
      <t>ショクヒン</t>
    </rPh>
    <rPh sb="6" eb="8">
      <t>セッショク</t>
    </rPh>
    <rPh sb="10" eb="12">
      <t>ソウチ</t>
    </rPh>
    <rPh sb="12" eb="13">
      <t>オヨ</t>
    </rPh>
    <rPh sb="14" eb="16">
      <t>ヨウキ</t>
    </rPh>
    <rPh sb="18" eb="20">
      <t>セイソウ</t>
    </rPh>
    <rPh sb="21" eb="23">
      <t>センジョウ</t>
    </rPh>
    <rPh sb="30" eb="32">
      <t>ハイスイ</t>
    </rPh>
    <rPh sb="33" eb="35">
      <t>テンケン</t>
    </rPh>
    <rPh sb="35" eb="36">
      <t>オヨ</t>
    </rPh>
    <rPh sb="37" eb="39">
      <t>ホシュ</t>
    </rPh>
    <rPh sb="40" eb="42">
      <t>カノウ</t>
    </rPh>
    <rPh sb="43" eb="45">
      <t>セッケイ</t>
    </rPh>
    <rPh sb="45" eb="46">
      <t>オヨ</t>
    </rPh>
    <rPh sb="47" eb="49">
      <t>コウゾウ</t>
    </rPh>
    <phoneticPr fontId="21"/>
  </si>
  <si>
    <r>
      <rPr>
        <sz val="8"/>
        <rFont val="ＭＳ Ｐゴシック"/>
        <family val="3"/>
        <charset val="128"/>
      </rPr>
      <t>例えばレトルト，クーラーなど，食品安全を管理する要に意図された装置は，業界の認定された専門家又は当局によって定期的に評価されているか</t>
    </r>
    <r>
      <rPr>
        <sz val="8"/>
        <rFont val="Calibri"/>
        <family val="2"/>
      </rPr>
      <t>?</t>
    </r>
    <rPh sb="0" eb="1">
      <t>タト</t>
    </rPh>
    <rPh sb="15" eb="17">
      <t>ショクヒン</t>
    </rPh>
    <rPh sb="17" eb="19">
      <t>アンゼン</t>
    </rPh>
    <rPh sb="20" eb="22">
      <t>カンリ</t>
    </rPh>
    <rPh sb="24" eb="25">
      <t>ヨウ</t>
    </rPh>
    <rPh sb="26" eb="28">
      <t>イト</t>
    </rPh>
    <rPh sb="31" eb="33">
      <t>ソウチ</t>
    </rPh>
    <rPh sb="35" eb="37">
      <t>ギョウカイ</t>
    </rPh>
    <rPh sb="38" eb="40">
      <t>ニンテイ</t>
    </rPh>
    <rPh sb="43" eb="46">
      <t>センモンカ</t>
    </rPh>
    <rPh sb="46" eb="47">
      <t>マタ</t>
    </rPh>
    <rPh sb="48" eb="50">
      <t>トウキョク</t>
    </rPh>
    <rPh sb="54" eb="57">
      <t>テイキテキ</t>
    </rPh>
    <rPh sb="58" eb="60">
      <t>ヒョウカ</t>
    </rPh>
    <phoneticPr fontId="21"/>
  </si>
  <si>
    <r>
      <rPr>
        <sz val="8"/>
        <rFont val="ＭＳ Ｐゴシック"/>
        <family val="3"/>
        <charset val="128"/>
      </rPr>
      <t>食品安全に影響しうる装置の据付け，使用，清掃・洗浄，殺菌・消毒，検証，校正及び保守に関する製造業者の指示書に従っているか</t>
    </r>
    <r>
      <rPr>
        <sz val="8"/>
        <rFont val="Calibri"/>
        <family val="2"/>
      </rPr>
      <t>?</t>
    </r>
    <rPh sb="0" eb="2">
      <t>ショクヒン</t>
    </rPh>
    <rPh sb="2" eb="4">
      <t>アンゼン</t>
    </rPh>
    <rPh sb="5" eb="7">
      <t>エイキョウ</t>
    </rPh>
    <rPh sb="10" eb="12">
      <t>ソウチ</t>
    </rPh>
    <rPh sb="13" eb="15">
      <t>スエツケ</t>
    </rPh>
    <rPh sb="17" eb="19">
      <t>シヨウ</t>
    </rPh>
    <rPh sb="20" eb="22">
      <t>セイソウ</t>
    </rPh>
    <rPh sb="23" eb="25">
      <t>センジョウ</t>
    </rPh>
    <rPh sb="26" eb="28">
      <t>サッキン</t>
    </rPh>
    <rPh sb="29" eb="31">
      <t>ショウドク</t>
    </rPh>
    <rPh sb="32" eb="34">
      <t>ケンショウ</t>
    </rPh>
    <rPh sb="35" eb="37">
      <t>コウセイ</t>
    </rPh>
    <rPh sb="37" eb="38">
      <t>オヨ</t>
    </rPh>
    <rPh sb="39" eb="41">
      <t>ホシュ</t>
    </rPh>
    <rPh sb="42" eb="43">
      <t>カン</t>
    </rPh>
    <rPh sb="45" eb="47">
      <t>セイゾウ</t>
    </rPh>
    <rPh sb="47" eb="49">
      <t>ギョウシャ</t>
    </rPh>
    <rPh sb="50" eb="52">
      <t>シジ</t>
    </rPh>
    <rPh sb="52" eb="53">
      <t>ショ</t>
    </rPh>
    <rPh sb="54" eb="55">
      <t>シタガ</t>
    </rPh>
    <phoneticPr fontId="21"/>
  </si>
  <si>
    <r>
      <rPr>
        <sz val="8"/>
        <rFont val="ＭＳ Ｐゴシック"/>
        <family val="3"/>
        <charset val="128"/>
      </rPr>
      <t>フォークリフト及び他の駆動輸送台車は，清潔で，排出物を介した汚染を回避するのに適したタイプのものか</t>
    </r>
    <r>
      <rPr>
        <sz val="8"/>
        <rFont val="Calibri"/>
        <family val="2"/>
      </rPr>
      <t>?</t>
    </r>
    <rPh sb="7" eb="8">
      <t>オヨ</t>
    </rPh>
    <rPh sb="9" eb="10">
      <t>タ</t>
    </rPh>
    <rPh sb="11" eb="13">
      <t>クドウ</t>
    </rPh>
    <rPh sb="13" eb="15">
      <t>ユソウ</t>
    </rPh>
    <rPh sb="15" eb="17">
      <t>ダイシャ</t>
    </rPh>
    <rPh sb="19" eb="21">
      <t>セイケツ</t>
    </rPh>
    <rPh sb="23" eb="26">
      <t>ハイシュツブツ</t>
    </rPh>
    <rPh sb="27" eb="28">
      <t>カイ</t>
    </rPh>
    <rPh sb="30" eb="32">
      <t>オセン</t>
    </rPh>
    <rPh sb="33" eb="35">
      <t>カイヒ</t>
    </rPh>
    <rPh sb="39" eb="40">
      <t>テキ</t>
    </rPh>
    <phoneticPr fontId="21"/>
  </si>
  <si>
    <r>
      <rPr>
        <sz val="8"/>
        <rFont val="ＭＳ Ｐゴシック"/>
        <family val="3"/>
        <charset val="128"/>
      </rPr>
      <t>水及び食品と接触しうる潤滑油は，食品接触用途として承認されたものか，また製造業者の指示書に従って使用されているか</t>
    </r>
    <r>
      <rPr>
        <sz val="8"/>
        <rFont val="Calibri"/>
        <family val="2"/>
      </rPr>
      <t>?</t>
    </r>
    <rPh sb="0" eb="1">
      <t>ミズ</t>
    </rPh>
    <rPh sb="1" eb="2">
      <t>オヨ</t>
    </rPh>
    <rPh sb="3" eb="5">
      <t>ショクヒン</t>
    </rPh>
    <rPh sb="6" eb="8">
      <t>セッショク</t>
    </rPh>
    <rPh sb="11" eb="14">
      <t>ジュンカツユ</t>
    </rPh>
    <rPh sb="16" eb="18">
      <t>ショクヒン</t>
    </rPh>
    <rPh sb="18" eb="20">
      <t>セッショク</t>
    </rPh>
    <rPh sb="20" eb="22">
      <t>ヨウト</t>
    </rPh>
    <rPh sb="25" eb="27">
      <t>ショウニン</t>
    </rPh>
    <rPh sb="36" eb="38">
      <t>セイゾウ</t>
    </rPh>
    <rPh sb="38" eb="40">
      <t>ギョウシャ</t>
    </rPh>
    <rPh sb="41" eb="43">
      <t>シジ</t>
    </rPh>
    <rPh sb="43" eb="44">
      <t>ショ</t>
    </rPh>
    <rPh sb="45" eb="46">
      <t>シタガ</t>
    </rPh>
    <rPh sb="48" eb="50">
      <t>シヨウ</t>
    </rPh>
    <phoneticPr fontId="21"/>
  </si>
  <si>
    <r>
      <rPr>
        <b/>
        <sz val="10"/>
        <rFont val="ＭＳ Ｐゴシック"/>
        <family val="3"/>
        <charset val="128"/>
      </rPr>
      <t>購入材料の管理</t>
    </r>
    <r>
      <rPr>
        <b/>
        <sz val="10"/>
        <rFont val="Calibri"/>
        <family val="3"/>
      </rPr>
      <t>(</t>
    </r>
    <r>
      <rPr>
        <b/>
        <sz val="10"/>
        <rFont val="ＭＳ Ｐゴシック"/>
        <family val="3"/>
        <charset val="128"/>
      </rPr>
      <t>マネジメント</t>
    </r>
    <r>
      <rPr>
        <b/>
        <sz val="10"/>
        <rFont val="Calibri"/>
        <family val="3"/>
      </rPr>
      <t>)</t>
    </r>
    <r>
      <rPr>
        <b/>
        <sz val="8"/>
        <rFont val="Calibri"/>
        <family val="2"/>
      </rPr>
      <t xml:space="preserve">
</t>
    </r>
    <rPh sb="0" eb="2">
      <t>コウニュウ</t>
    </rPh>
    <rPh sb="2" eb="4">
      <t>ザイリョウ</t>
    </rPh>
    <rPh sb="5" eb="7">
      <t>カンリ</t>
    </rPh>
    <phoneticPr fontId="21"/>
  </si>
  <si>
    <r>
      <rPr>
        <sz val="8"/>
        <rFont val="ＭＳ Ｐゴシック"/>
        <family val="3"/>
        <charset val="128"/>
      </rPr>
      <t>外部供給源の品目及びサービスは，製品安全が確実なように管理されているか</t>
    </r>
    <r>
      <rPr>
        <sz val="8"/>
        <rFont val="Calibri"/>
        <family val="2"/>
      </rPr>
      <t>?</t>
    </r>
    <rPh sb="0" eb="2">
      <t>ガイブ</t>
    </rPh>
    <rPh sb="2" eb="5">
      <t>キョウキュウゲン</t>
    </rPh>
    <rPh sb="6" eb="8">
      <t>ヒンモク</t>
    </rPh>
    <rPh sb="8" eb="9">
      <t>オヨ</t>
    </rPh>
    <rPh sb="16" eb="18">
      <t>セイヒン</t>
    </rPh>
    <rPh sb="18" eb="20">
      <t>アンゼン</t>
    </rPh>
    <rPh sb="21" eb="23">
      <t>カクジツ</t>
    </rPh>
    <rPh sb="27" eb="29">
      <t>カンリ</t>
    </rPh>
    <phoneticPr fontId="21"/>
  </si>
  <si>
    <r>
      <rPr>
        <b/>
        <sz val="10"/>
        <rFont val="ＭＳ Ｐゴシック"/>
        <family val="3"/>
        <charset val="128"/>
      </rPr>
      <t>交差汚染の予防手段</t>
    </r>
    <r>
      <rPr>
        <b/>
        <sz val="8"/>
        <rFont val="Calibri"/>
        <family val="2"/>
      </rPr>
      <t xml:space="preserve">
</t>
    </r>
    <r>
      <rPr>
        <b/>
        <sz val="8"/>
        <rFont val="ＭＳ Ｐゴシック"/>
        <family val="3"/>
        <charset val="128"/>
      </rPr>
      <t>組織は，製品の物理的，化学的又は微生物学的汚染のリスクを最小限にとどめるために，適切な施設及び手順の備えを確実にしなければならない。</t>
    </r>
    <rPh sb="0" eb="2">
      <t>コウサ</t>
    </rPh>
    <rPh sb="2" eb="4">
      <t>オセン</t>
    </rPh>
    <rPh sb="5" eb="7">
      <t>ヨボウ</t>
    </rPh>
    <rPh sb="7" eb="9">
      <t>シュダン</t>
    </rPh>
    <rPh sb="10" eb="12">
      <t>ソシキ</t>
    </rPh>
    <rPh sb="14" eb="16">
      <t>セイヒン</t>
    </rPh>
    <rPh sb="17" eb="20">
      <t>ブツリテキ</t>
    </rPh>
    <rPh sb="21" eb="24">
      <t>カガクテキ</t>
    </rPh>
    <rPh sb="24" eb="25">
      <t>マタ</t>
    </rPh>
    <rPh sb="26" eb="29">
      <t>ビセイブツ</t>
    </rPh>
    <rPh sb="29" eb="30">
      <t>ガク</t>
    </rPh>
    <rPh sb="30" eb="31">
      <t>テキ</t>
    </rPh>
    <rPh sb="31" eb="33">
      <t>オセン</t>
    </rPh>
    <rPh sb="38" eb="41">
      <t>サイショウゲン</t>
    </rPh>
    <rPh sb="60" eb="61">
      <t>ソナ</t>
    </rPh>
    <rPh sb="63" eb="65">
      <t>カクジツ</t>
    </rPh>
    <phoneticPr fontId="21"/>
  </si>
  <si>
    <r>
      <rPr>
        <sz val="8"/>
        <rFont val="ＭＳ Ｐゴシック"/>
        <family val="3"/>
        <charset val="128"/>
      </rPr>
      <t>物理的，化学的又は微生物学的汚染を低減又は回避するための，物理的障壁又は効果的な手順を設けているか</t>
    </r>
    <r>
      <rPr>
        <sz val="8"/>
        <rFont val="Calibri"/>
        <family val="2"/>
      </rPr>
      <t>?</t>
    </r>
    <rPh sb="0" eb="3">
      <t>ブツリテキ</t>
    </rPh>
    <rPh sb="4" eb="7">
      <t>カガクテキ</t>
    </rPh>
    <rPh sb="7" eb="8">
      <t>マタ</t>
    </rPh>
    <rPh sb="9" eb="12">
      <t>ビセイブツ</t>
    </rPh>
    <rPh sb="12" eb="13">
      <t>ガク</t>
    </rPh>
    <rPh sb="13" eb="14">
      <t>テキ</t>
    </rPh>
    <rPh sb="14" eb="16">
      <t>オセン</t>
    </rPh>
    <rPh sb="17" eb="19">
      <t>テイゲン</t>
    </rPh>
    <rPh sb="19" eb="20">
      <t>マタ</t>
    </rPh>
    <rPh sb="21" eb="23">
      <t>カイヒ</t>
    </rPh>
    <rPh sb="29" eb="32">
      <t>ブツリテキ</t>
    </rPh>
    <rPh sb="32" eb="34">
      <t>ショウヘキ</t>
    </rPh>
    <rPh sb="34" eb="35">
      <t>マタ</t>
    </rPh>
    <rPh sb="36" eb="39">
      <t>コウカテキ</t>
    </rPh>
    <rPh sb="40" eb="42">
      <t>テジュン</t>
    </rPh>
    <rPh sb="43" eb="44">
      <t>モウ</t>
    </rPh>
    <phoneticPr fontId="21"/>
  </si>
  <si>
    <r>
      <rPr>
        <sz val="8"/>
        <rFont val="ＭＳ Ｐゴシック"/>
        <family val="3"/>
        <charset val="128"/>
      </rPr>
      <t>生産の全段階を通じて，アレルゲンを管理し，製品の交差汚染を防止するためのプログラムが設けられているか</t>
    </r>
    <r>
      <rPr>
        <sz val="8"/>
        <rFont val="Calibri"/>
        <family val="2"/>
      </rPr>
      <t>?</t>
    </r>
    <rPh sb="0" eb="2">
      <t>セイサン</t>
    </rPh>
    <rPh sb="3" eb="6">
      <t>ゼンダンカイ</t>
    </rPh>
    <rPh sb="7" eb="8">
      <t>ツウ</t>
    </rPh>
    <rPh sb="17" eb="19">
      <t>カンリ</t>
    </rPh>
    <rPh sb="21" eb="23">
      <t>セイヒン</t>
    </rPh>
    <rPh sb="24" eb="26">
      <t>コウサ</t>
    </rPh>
    <rPh sb="26" eb="28">
      <t>オセン</t>
    </rPh>
    <rPh sb="29" eb="31">
      <t>ボウシ</t>
    </rPh>
    <rPh sb="42" eb="43">
      <t>モウ</t>
    </rPh>
    <phoneticPr fontId="21"/>
  </si>
  <si>
    <r>
      <rPr>
        <sz val="8"/>
        <rFont val="ＭＳ Ｐゴシック"/>
        <family val="3"/>
        <charset val="128"/>
      </rPr>
      <t>アレルゲン管理プログラムの策定において，規制及び適切な顧客要求事項に対応しているか</t>
    </r>
    <r>
      <rPr>
        <sz val="8"/>
        <rFont val="Calibri"/>
        <family val="2"/>
      </rPr>
      <t>?</t>
    </r>
    <rPh sb="5" eb="7">
      <t>カンリ</t>
    </rPh>
    <rPh sb="13" eb="15">
      <t>サクテイ</t>
    </rPh>
    <rPh sb="20" eb="22">
      <t>キセイ</t>
    </rPh>
    <rPh sb="22" eb="23">
      <t>オヨ</t>
    </rPh>
    <rPh sb="24" eb="26">
      <t>テキセツ</t>
    </rPh>
    <rPh sb="27" eb="29">
      <t>コキャク</t>
    </rPh>
    <rPh sb="29" eb="33">
      <t>ヨウキュウジコウ</t>
    </rPh>
    <rPh sb="34" eb="36">
      <t>タイオウ</t>
    </rPh>
    <phoneticPr fontId="21"/>
  </si>
  <si>
    <r>
      <rPr>
        <sz val="8"/>
        <rFont val="ＭＳ Ｐゴシック"/>
        <family val="3"/>
        <charset val="128"/>
      </rPr>
      <t>交差汚染の潜在的原因を特定し，また，交差汚染を回避するための原料，中間製品及び最終製品の取扱い手順を確立したか</t>
    </r>
    <r>
      <rPr>
        <sz val="8"/>
        <rFont val="Calibri"/>
        <family val="2"/>
      </rPr>
      <t>?</t>
    </r>
    <rPh sb="0" eb="2">
      <t>コウサ</t>
    </rPh>
    <rPh sb="2" eb="4">
      <t>オセン</t>
    </rPh>
    <rPh sb="5" eb="8">
      <t>センザイテキ</t>
    </rPh>
    <rPh sb="8" eb="10">
      <t>ゲンイン</t>
    </rPh>
    <rPh sb="11" eb="13">
      <t>トクテイ</t>
    </rPh>
    <rPh sb="30" eb="32">
      <t>ゲンリョウ</t>
    </rPh>
    <rPh sb="33" eb="35">
      <t>チュウカン</t>
    </rPh>
    <rPh sb="35" eb="37">
      <t>セイヒン</t>
    </rPh>
    <rPh sb="37" eb="38">
      <t>オヨ</t>
    </rPh>
    <rPh sb="39" eb="41">
      <t>サイシュウ</t>
    </rPh>
    <rPh sb="41" eb="43">
      <t>セイヒン</t>
    </rPh>
    <rPh sb="44" eb="46">
      <t>トリアツカイ</t>
    </rPh>
    <rPh sb="47" eb="49">
      <t>テジュン</t>
    </rPh>
    <rPh sb="50" eb="52">
      <t>カクリツ</t>
    </rPh>
    <phoneticPr fontId="21"/>
  </si>
  <si>
    <r>
      <rPr>
        <sz val="8"/>
        <rFont val="ＭＳ Ｐゴシック"/>
        <family val="3"/>
        <charset val="128"/>
      </rPr>
      <t>製品に接触する表面の清掃・洗浄及び殺菌・消毒に関する手順が設けられており，それが食品接触表面からすべての潜在的アレルゲンを除去することに効果的か</t>
    </r>
    <r>
      <rPr>
        <sz val="8"/>
        <rFont val="Calibri"/>
        <family val="2"/>
      </rPr>
      <t>?</t>
    </r>
    <rPh sb="0" eb="2">
      <t>セイヒン</t>
    </rPh>
    <rPh sb="3" eb="5">
      <t>セッショク</t>
    </rPh>
    <rPh sb="7" eb="9">
      <t>ヒョウメン</t>
    </rPh>
    <rPh sb="10" eb="12">
      <t>セイソウ</t>
    </rPh>
    <rPh sb="13" eb="15">
      <t>センジョウ</t>
    </rPh>
    <rPh sb="15" eb="16">
      <t>オヨ</t>
    </rPh>
    <rPh sb="17" eb="19">
      <t>サッキン</t>
    </rPh>
    <rPh sb="20" eb="22">
      <t>ショウドク</t>
    </rPh>
    <rPh sb="23" eb="24">
      <t>カン</t>
    </rPh>
    <rPh sb="26" eb="28">
      <t>テジュン</t>
    </rPh>
    <rPh sb="29" eb="30">
      <t>モウ</t>
    </rPh>
    <rPh sb="40" eb="42">
      <t>ショクヒン</t>
    </rPh>
    <rPh sb="42" eb="44">
      <t>セッショク</t>
    </rPh>
    <rPh sb="44" eb="46">
      <t>ヒョウメン</t>
    </rPh>
    <rPh sb="52" eb="55">
      <t>センザイテキ</t>
    </rPh>
    <rPh sb="61" eb="63">
      <t>ジョキョ</t>
    </rPh>
    <rPh sb="68" eb="71">
      <t>コウカテキ</t>
    </rPh>
    <phoneticPr fontId="21"/>
  </si>
  <si>
    <r>
      <rPr>
        <b/>
        <sz val="8"/>
        <rFont val="ＭＳ Ｐゴシック"/>
        <family val="3"/>
        <charset val="128"/>
      </rPr>
      <t>清掃・洗浄及び殺菌・消毒</t>
    </r>
    <r>
      <rPr>
        <b/>
        <sz val="8"/>
        <rFont val="Calibri"/>
        <family val="2"/>
      </rPr>
      <t xml:space="preserve">
</t>
    </r>
    <r>
      <rPr>
        <b/>
        <sz val="8"/>
        <rFont val="ＭＳ Ｐゴシック"/>
        <family val="3"/>
        <charset val="128"/>
      </rPr>
      <t>組織は，適切な清掃・洗浄及び殺菌・消毒の基準が常に，またすべての生産段階にわたって，維持されることを確実にしなければならない。</t>
    </r>
    <rPh sb="0" eb="2">
      <t>セイソウ</t>
    </rPh>
    <rPh sb="3" eb="5">
      <t>センジョウ</t>
    </rPh>
    <rPh sb="5" eb="6">
      <t>オヨ</t>
    </rPh>
    <rPh sb="7" eb="9">
      <t>サッキン</t>
    </rPh>
    <rPh sb="10" eb="12">
      <t>ショウドク</t>
    </rPh>
    <rPh sb="13" eb="15">
      <t>ソシキ</t>
    </rPh>
    <rPh sb="17" eb="19">
      <t>テキセツ</t>
    </rPh>
    <rPh sb="20" eb="22">
      <t>セイソウ</t>
    </rPh>
    <rPh sb="23" eb="25">
      <t>センジョウ</t>
    </rPh>
    <rPh sb="25" eb="26">
      <t>オヨ</t>
    </rPh>
    <rPh sb="27" eb="29">
      <t>サッキン</t>
    </rPh>
    <rPh sb="30" eb="32">
      <t>ショウドク</t>
    </rPh>
    <rPh sb="33" eb="35">
      <t>キジュン</t>
    </rPh>
    <rPh sb="36" eb="37">
      <t>ツネ</t>
    </rPh>
    <rPh sb="45" eb="47">
      <t>セイサン</t>
    </rPh>
    <rPh sb="47" eb="49">
      <t>ダンカイ</t>
    </rPh>
    <rPh sb="55" eb="57">
      <t>イジ</t>
    </rPh>
    <rPh sb="63" eb="65">
      <t>カクジツ</t>
    </rPh>
    <phoneticPr fontId="21"/>
  </si>
  <si>
    <r>
      <rPr>
        <sz val="8"/>
        <rFont val="ＭＳ Ｐゴシック"/>
        <family val="3"/>
        <charset val="128"/>
      </rPr>
      <t>文書化した清掃・洗浄及び殺菌・消毒の手順書が整っており，また，検証活動を含めて，それは施設，ユーティリティ及び機器の清浄度を確実にするために効果的か</t>
    </r>
    <r>
      <rPr>
        <sz val="8"/>
        <rFont val="Calibri"/>
        <family val="2"/>
      </rPr>
      <t xml:space="preserve">?
</t>
    </r>
    <rPh sb="0" eb="3">
      <t>ブンショカ</t>
    </rPh>
    <rPh sb="5" eb="7">
      <t>セイソウ</t>
    </rPh>
    <rPh sb="8" eb="10">
      <t>センジョウ</t>
    </rPh>
    <rPh sb="10" eb="11">
      <t>オヨ</t>
    </rPh>
    <rPh sb="12" eb="14">
      <t>サッキン</t>
    </rPh>
    <rPh sb="15" eb="17">
      <t>ショウドク</t>
    </rPh>
    <rPh sb="18" eb="21">
      <t>テジュンショ</t>
    </rPh>
    <rPh sb="22" eb="23">
      <t>トトノ</t>
    </rPh>
    <rPh sb="31" eb="33">
      <t>ケンショウ</t>
    </rPh>
    <rPh sb="33" eb="35">
      <t>カツドウ</t>
    </rPh>
    <rPh sb="36" eb="37">
      <t>フク</t>
    </rPh>
    <rPh sb="43" eb="45">
      <t>シセツ</t>
    </rPh>
    <rPh sb="53" eb="54">
      <t>オヨ</t>
    </rPh>
    <rPh sb="55" eb="57">
      <t>キキ</t>
    </rPh>
    <rPh sb="58" eb="60">
      <t>ショウジョウ</t>
    </rPh>
    <rPh sb="60" eb="61">
      <t>ド</t>
    </rPh>
    <rPh sb="62" eb="64">
      <t>カクジツ</t>
    </rPh>
    <rPh sb="70" eb="73">
      <t>コウカテキ</t>
    </rPh>
    <phoneticPr fontId="21"/>
  </si>
  <si>
    <r>
      <rPr>
        <sz val="8"/>
        <rFont val="ＭＳ Ｐゴシック"/>
        <family val="3"/>
        <charset val="128"/>
      </rPr>
      <t>清掃・洗浄装置，用具及び化学薬品は明瞭に表示されており，製品，装置，包装から離れて分離された区域に保管されていて，意図する用途に適しているか</t>
    </r>
    <r>
      <rPr>
        <sz val="8"/>
        <rFont val="Calibri"/>
        <family val="2"/>
      </rPr>
      <t xml:space="preserve">?
</t>
    </r>
    <rPh sb="0" eb="2">
      <t>セイソウ</t>
    </rPh>
    <rPh sb="3" eb="5">
      <t>センジョウ</t>
    </rPh>
    <rPh sb="5" eb="7">
      <t>ソウチ</t>
    </rPh>
    <rPh sb="8" eb="10">
      <t>ヨウグ</t>
    </rPh>
    <rPh sb="10" eb="11">
      <t>オヨ</t>
    </rPh>
    <rPh sb="12" eb="14">
      <t>カガク</t>
    </rPh>
    <rPh sb="14" eb="16">
      <t>ヤクヒン</t>
    </rPh>
    <rPh sb="17" eb="19">
      <t>メイリョウ</t>
    </rPh>
    <rPh sb="20" eb="22">
      <t>ヒョウジ</t>
    </rPh>
    <rPh sb="28" eb="30">
      <t>セイヒン</t>
    </rPh>
    <rPh sb="31" eb="33">
      <t>ソウチ</t>
    </rPh>
    <rPh sb="34" eb="36">
      <t>ホウソウ</t>
    </rPh>
    <rPh sb="38" eb="39">
      <t>ハナ</t>
    </rPh>
    <rPh sb="41" eb="43">
      <t>ブンリ</t>
    </rPh>
    <rPh sb="46" eb="48">
      <t>クイキ</t>
    </rPh>
    <rPh sb="49" eb="51">
      <t>ホカン</t>
    </rPh>
    <rPh sb="57" eb="59">
      <t>イト</t>
    </rPh>
    <rPh sb="61" eb="63">
      <t>ヨウト</t>
    </rPh>
    <rPh sb="64" eb="65">
      <t>テキ</t>
    </rPh>
    <phoneticPr fontId="21"/>
  </si>
  <si>
    <t>清掃・洗浄及び殺菌・消毒用の化学薬品は，組織によって，目的に適したものかどうか(食品グレード，関係当局の承認済)の評価が行われているか?</t>
    <rPh sb="0" eb="2">
      <t>セイソウ</t>
    </rPh>
    <rPh sb="3" eb="5">
      <t>センジョウ</t>
    </rPh>
    <rPh sb="5" eb="6">
      <t>オヨ</t>
    </rPh>
    <rPh sb="7" eb="9">
      <t>サッキン</t>
    </rPh>
    <rPh sb="10" eb="13">
      <t>ショウドクヨウ</t>
    </rPh>
    <rPh sb="14" eb="16">
      <t>カガク</t>
    </rPh>
    <rPh sb="16" eb="18">
      <t>ヤクヒン</t>
    </rPh>
    <rPh sb="20" eb="22">
      <t>ソシキ</t>
    </rPh>
    <rPh sb="27" eb="29">
      <t>モクテキ</t>
    </rPh>
    <rPh sb="30" eb="31">
      <t>カナ</t>
    </rPh>
    <rPh sb="40" eb="42">
      <t>ショクヒン</t>
    </rPh>
    <rPh sb="47" eb="49">
      <t>カンケイ</t>
    </rPh>
    <rPh sb="49" eb="51">
      <t>トウキョク</t>
    </rPh>
    <rPh sb="52" eb="54">
      <t>ショウニン</t>
    </rPh>
    <rPh sb="54" eb="55">
      <t>ズミ</t>
    </rPh>
    <rPh sb="57" eb="59">
      <t>ヒョウカ</t>
    </rPh>
    <rPh sb="60" eb="61">
      <t>オコナ</t>
    </rPh>
    <phoneticPr fontId="21"/>
  </si>
  <si>
    <r>
      <rPr>
        <sz val="8"/>
        <rFont val="ＭＳ Ｐゴシック"/>
        <family val="2"/>
        <charset val="128"/>
      </rPr>
      <t>清掃・洗浄装置，用具及び化学薬品は目的に適したものであり，また製造業者の指示書に従って使用されていて，さらに清掃・洗浄及び</t>
    </r>
    <r>
      <rPr>
        <sz val="8"/>
        <rFont val="Calibri"/>
        <family val="2"/>
      </rPr>
      <t>/</t>
    </r>
    <r>
      <rPr>
        <sz val="8"/>
        <rFont val="ＭＳ Ｐゴシック"/>
        <family val="2"/>
        <charset val="128"/>
      </rPr>
      <t>又は殺菌・消毒が効果的になって，食品又は水の安全に影響しう残留物が奉仕されないように使用されているか</t>
    </r>
    <r>
      <rPr>
        <sz val="8"/>
        <rFont val="Calibri"/>
        <family val="2"/>
      </rPr>
      <t>?</t>
    </r>
    <rPh sb="3" eb="5">
      <t>センジョウ</t>
    </rPh>
    <rPh sb="5" eb="7">
      <t>ソウチ</t>
    </rPh>
    <rPh sb="8" eb="10">
      <t>ヨウグ</t>
    </rPh>
    <rPh sb="38" eb="39">
      <t>ショ</t>
    </rPh>
    <rPh sb="43" eb="45">
      <t>シヨウ</t>
    </rPh>
    <rPh sb="57" eb="59">
      <t>センジョウ</t>
    </rPh>
    <rPh sb="64" eb="66">
      <t>サッキン</t>
    </rPh>
    <rPh sb="70" eb="73">
      <t>コウカテキ</t>
    </rPh>
    <rPh sb="95" eb="97">
      <t>ホウシ</t>
    </rPh>
    <rPh sb="104" eb="106">
      <t>シヨウ</t>
    </rPh>
    <phoneticPr fontId="21"/>
  </si>
  <si>
    <r>
      <rPr>
        <sz val="8"/>
        <rFont val="ＭＳ Ｐゴシック"/>
        <family val="3"/>
        <charset val="128"/>
      </rPr>
      <t>清掃・洗浄及び殺菌・消毒用の化学薬品は，濃度，温度，機械的作用及び，場合によって，すすぎ洗いまでの待ち時間を含めて，製造業者の指示書に従って使用されているか</t>
    </r>
    <r>
      <rPr>
        <sz val="8"/>
        <rFont val="Calibri"/>
        <family val="2"/>
      </rPr>
      <t>?</t>
    </r>
    <rPh sb="0" eb="2">
      <t>セイソウ</t>
    </rPh>
    <rPh sb="3" eb="5">
      <t>センジョウ</t>
    </rPh>
    <rPh sb="5" eb="6">
      <t>オヨ</t>
    </rPh>
    <rPh sb="7" eb="9">
      <t>サッキン</t>
    </rPh>
    <rPh sb="10" eb="13">
      <t>ショウドクヨウ</t>
    </rPh>
    <rPh sb="14" eb="16">
      <t>カガク</t>
    </rPh>
    <rPh sb="16" eb="18">
      <t>ヤクヒン</t>
    </rPh>
    <rPh sb="20" eb="22">
      <t>ノウド</t>
    </rPh>
    <rPh sb="23" eb="25">
      <t>オンド</t>
    </rPh>
    <rPh sb="26" eb="29">
      <t>キカイテキ</t>
    </rPh>
    <rPh sb="29" eb="31">
      <t>サヨウ</t>
    </rPh>
    <rPh sb="31" eb="32">
      <t>オヨ</t>
    </rPh>
    <rPh sb="34" eb="36">
      <t>バアイ</t>
    </rPh>
    <rPh sb="44" eb="45">
      <t>アラ</t>
    </rPh>
    <rPh sb="49" eb="50">
      <t>マ</t>
    </rPh>
    <rPh sb="51" eb="53">
      <t>ジカン</t>
    </rPh>
    <rPh sb="54" eb="55">
      <t>フク</t>
    </rPh>
    <rPh sb="58" eb="60">
      <t>セイゾウ</t>
    </rPh>
    <rPh sb="60" eb="62">
      <t>ギョウシャ</t>
    </rPh>
    <rPh sb="63" eb="65">
      <t>シジ</t>
    </rPh>
    <rPh sb="65" eb="66">
      <t>ショ</t>
    </rPh>
    <rPh sb="67" eb="68">
      <t>シタガ</t>
    </rPh>
    <rPh sb="70" eb="72">
      <t>シヨウ</t>
    </rPh>
    <phoneticPr fontId="21"/>
  </si>
  <si>
    <r>
      <rPr>
        <sz val="8"/>
        <rFont val="ＭＳ Ｐゴシック"/>
        <family val="3"/>
        <charset val="128"/>
      </rPr>
      <t>清掃・洗浄及び殺菌・消毒には，資格用件を満たした，教育・訓練された要員を使用しているか</t>
    </r>
    <r>
      <rPr>
        <sz val="8"/>
        <rFont val="Calibri"/>
        <family val="2"/>
      </rPr>
      <t>?</t>
    </r>
    <rPh sb="0" eb="2">
      <t>セイソウ</t>
    </rPh>
    <rPh sb="3" eb="5">
      <t>センジョウ</t>
    </rPh>
    <rPh sb="5" eb="6">
      <t>オヨ</t>
    </rPh>
    <rPh sb="7" eb="9">
      <t>サッキン</t>
    </rPh>
    <rPh sb="10" eb="12">
      <t>ショウドク</t>
    </rPh>
    <rPh sb="15" eb="17">
      <t>シカク</t>
    </rPh>
    <rPh sb="17" eb="19">
      <t>ヨウケン</t>
    </rPh>
    <rPh sb="20" eb="21">
      <t>ミ</t>
    </rPh>
    <rPh sb="25" eb="27">
      <t>キョウイク</t>
    </rPh>
    <rPh sb="28" eb="30">
      <t>クンレン</t>
    </rPh>
    <rPh sb="33" eb="35">
      <t>ヨウイン</t>
    </rPh>
    <rPh sb="36" eb="38">
      <t>シヨウ</t>
    </rPh>
    <phoneticPr fontId="21"/>
  </si>
  <si>
    <r>
      <rPr>
        <b/>
        <sz val="8"/>
        <rFont val="ＭＳ Ｐゴシック"/>
        <family val="3"/>
        <charset val="128"/>
      </rPr>
      <t>有害生物の防除</t>
    </r>
    <r>
      <rPr>
        <b/>
        <sz val="8"/>
        <rFont val="Calibri"/>
        <family val="3"/>
      </rPr>
      <t>(</t>
    </r>
    <r>
      <rPr>
        <b/>
        <sz val="8"/>
        <rFont val="ＭＳ Ｐゴシック"/>
        <family val="3"/>
        <charset val="128"/>
      </rPr>
      <t>ペストコントロール</t>
    </r>
    <r>
      <rPr>
        <b/>
        <sz val="8"/>
        <rFont val="Calibri"/>
        <family val="3"/>
      </rPr>
      <t>)</t>
    </r>
    <r>
      <rPr>
        <b/>
        <sz val="8"/>
        <rFont val="Calibri"/>
        <family val="2"/>
      </rPr>
      <t xml:space="preserve">
</t>
    </r>
    <r>
      <rPr>
        <b/>
        <sz val="8"/>
        <rFont val="ＭＳ Ｐゴシック"/>
        <family val="3"/>
        <charset val="128"/>
      </rPr>
      <t>組織は，害虫浸入(そ</t>
    </r>
    <r>
      <rPr>
        <b/>
        <sz val="8"/>
        <rFont val="Calibri"/>
        <family val="3"/>
      </rPr>
      <t>(</t>
    </r>
    <r>
      <rPr>
        <b/>
        <sz val="8"/>
        <rFont val="ＭＳ Ｐゴシック"/>
        <family val="3"/>
        <charset val="128"/>
      </rPr>
      <t>鼠</t>
    </r>
    <r>
      <rPr>
        <b/>
        <sz val="8"/>
        <rFont val="Calibri"/>
        <family val="3"/>
      </rPr>
      <t>)</t>
    </r>
    <r>
      <rPr>
        <b/>
        <sz val="8"/>
        <rFont val="ＭＳ Ｐゴシック"/>
        <family val="3"/>
        <charset val="128"/>
      </rPr>
      <t>族，昆虫，鳥を含む)のリスクを低減又は排除するための管理策をもつことを確実にしなければならない。</t>
    </r>
    <rPh sb="25" eb="27">
      <t>シンニュウ</t>
    </rPh>
    <rPh sb="30" eb="31">
      <t>ネズミ</t>
    </rPh>
    <rPh sb="32" eb="33">
      <t>ゾク</t>
    </rPh>
    <rPh sb="40" eb="42">
      <t>ソシキ</t>
    </rPh>
    <rPh sb="42" eb="44">
      <t>ガイチュウ</t>
    </rPh>
    <rPh sb="48" eb="49">
      <t>ルイ</t>
    </rPh>
    <rPh sb="51" eb="53">
      <t>ハイジョ</t>
    </rPh>
    <rPh sb="53" eb="54">
      <t>トリ</t>
    </rPh>
    <rPh sb="55" eb="56">
      <t>フク</t>
    </rPh>
    <rPh sb="58" eb="60">
      <t>シンニュウ</t>
    </rPh>
    <rPh sb="67" eb="69">
      <t>カクジツ</t>
    </rPh>
    <rPh sb="72" eb="74">
      <t>テイゲン</t>
    </rPh>
    <rPh sb="74" eb="75">
      <t>マタ</t>
    </rPh>
    <rPh sb="76" eb="78">
      <t>ジョキョカンリサクモウ</t>
    </rPh>
    <phoneticPr fontId="21"/>
  </si>
  <si>
    <r>
      <rPr>
        <sz val="8"/>
        <rFont val="ＭＳ Ｐゴシック"/>
        <family val="3"/>
        <charset val="128"/>
      </rPr>
      <t>管理策は，製品，原料及び施設に関連して適切なものか</t>
    </r>
    <r>
      <rPr>
        <sz val="8"/>
        <rFont val="Calibri"/>
        <family val="2"/>
      </rPr>
      <t>?</t>
    </r>
    <rPh sb="0" eb="3">
      <t>カンリサク</t>
    </rPh>
    <rPh sb="5" eb="7">
      <t>セイヒン</t>
    </rPh>
    <rPh sb="8" eb="10">
      <t>ゲンリョウ</t>
    </rPh>
    <rPh sb="10" eb="11">
      <t>オヨ</t>
    </rPh>
    <rPh sb="12" eb="14">
      <t>シセツ</t>
    </rPh>
    <rPh sb="15" eb="17">
      <t>カンレン</t>
    </rPh>
    <rPh sb="19" eb="21">
      <t>テキセツ</t>
    </rPh>
    <phoneticPr fontId="21"/>
  </si>
  <si>
    <r>
      <rPr>
        <sz val="8"/>
        <rFont val="ＭＳ Ｐゴシック"/>
        <family val="3"/>
        <charset val="128"/>
      </rPr>
      <t>検査プログラムは，力量のある要員によって，適切な頻度で実施され，その所見に対処しているか</t>
    </r>
    <r>
      <rPr>
        <sz val="8"/>
        <rFont val="Calibri"/>
        <family val="2"/>
      </rPr>
      <t xml:space="preserve">?
</t>
    </r>
    <rPh sb="0" eb="2">
      <t>ケンサ</t>
    </rPh>
    <rPh sb="9" eb="11">
      <t>リキリョウ</t>
    </rPh>
    <rPh sb="14" eb="16">
      <t>ヨウイン</t>
    </rPh>
    <rPh sb="21" eb="23">
      <t>テキセツ</t>
    </rPh>
    <rPh sb="24" eb="26">
      <t>ヒンド</t>
    </rPh>
    <rPh sb="27" eb="29">
      <t>ジッシ</t>
    </rPh>
    <rPh sb="34" eb="36">
      <t>ショケン</t>
    </rPh>
    <rPh sb="37" eb="39">
      <t>タイショ</t>
    </rPh>
    <phoneticPr fontId="21"/>
  </si>
  <si>
    <r>
      <rPr>
        <sz val="8"/>
        <rFont val="ＭＳ Ｐゴシック"/>
        <family val="3"/>
        <charset val="128"/>
      </rPr>
      <t>運用手順は，清掃・洗浄及び殺菌・消毒の対象となる施設及び装置，プロセスの説明，頻度，製品，水源，並びに要求される清浄度を決定するための検証基準について規定しているか</t>
    </r>
    <r>
      <rPr>
        <sz val="8"/>
        <rFont val="Calibri"/>
        <family val="2"/>
      </rPr>
      <t>?</t>
    </r>
    <rPh sb="0" eb="2">
      <t>ウンヨウ</t>
    </rPh>
    <rPh sb="2" eb="4">
      <t>テジュン</t>
    </rPh>
    <rPh sb="6" eb="8">
      <t>セイソウ</t>
    </rPh>
    <rPh sb="9" eb="11">
      <t>センジョウ</t>
    </rPh>
    <rPh sb="11" eb="12">
      <t>オヨ</t>
    </rPh>
    <rPh sb="13" eb="15">
      <t>サッキン</t>
    </rPh>
    <rPh sb="16" eb="18">
      <t>ショウドク</t>
    </rPh>
    <rPh sb="19" eb="21">
      <t>タイショウ</t>
    </rPh>
    <rPh sb="24" eb="26">
      <t>シセツ</t>
    </rPh>
    <rPh sb="26" eb="27">
      <t>オヨ</t>
    </rPh>
    <rPh sb="28" eb="30">
      <t>ソウチ</t>
    </rPh>
    <rPh sb="36" eb="38">
      <t>セツメイ</t>
    </rPh>
    <rPh sb="39" eb="41">
      <t>ヒンド</t>
    </rPh>
    <rPh sb="42" eb="44">
      <t>セイヒン</t>
    </rPh>
    <rPh sb="45" eb="47">
      <t>スイゲン</t>
    </rPh>
    <rPh sb="48" eb="49">
      <t>ナラ</t>
    </rPh>
    <rPh sb="51" eb="53">
      <t>ヨウキュウ</t>
    </rPh>
    <rPh sb="56" eb="58">
      <t>ショウジョウ</t>
    </rPh>
    <rPh sb="58" eb="59">
      <t>ド</t>
    </rPh>
    <rPh sb="60" eb="62">
      <t>ケッテイ</t>
    </rPh>
    <rPh sb="67" eb="69">
      <t>ケンショウ</t>
    </rPh>
    <rPh sb="69" eb="71">
      <t>キジュン</t>
    </rPh>
    <rPh sb="75" eb="77">
      <t>キテイ</t>
    </rPh>
    <phoneticPr fontId="21"/>
  </si>
  <si>
    <r>
      <rPr>
        <sz val="8"/>
        <rFont val="ＭＳ Ｐゴシック"/>
        <family val="3"/>
        <charset val="128"/>
      </rPr>
      <t>要員は，定期的にクリーニングされ，交換される適切な防護服及び履物を着用しているか</t>
    </r>
    <r>
      <rPr>
        <sz val="8"/>
        <rFont val="Calibri"/>
        <family val="2"/>
      </rPr>
      <t>?</t>
    </r>
    <rPh sb="0" eb="2">
      <t>ヨウイン</t>
    </rPh>
    <rPh sb="4" eb="7">
      <t>テイキテキ</t>
    </rPh>
    <rPh sb="17" eb="19">
      <t>コウカン</t>
    </rPh>
    <rPh sb="22" eb="24">
      <t>テキセツ</t>
    </rPh>
    <rPh sb="25" eb="28">
      <t>ボウゴフク</t>
    </rPh>
    <rPh sb="28" eb="29">
      <t>オヨ</t>
    </rPh>
    <rPh sb="30" eb="32">
      <t>ハキモノ</t>
    </rPh>
    <rPh sb="33" eb="35">
      <t>チャクヨウ</t>
    </rPh>
    <phoneticPr fontId="21"/>
  </si>
  <si>
    <r>
      <rPr>
        <sz val="8"/>
        <rFont val="ＭＳ Ｐゴシック"/>
        <family val="3"/>
        <charset val="128"/>
      </rPr>
      <t>要員は頻繁に手洗いを行い，手又は前腕の傷を適切な防水性の包帯で覆っているか</t>
    </r>
    <r>
      <rPr>
        <sz val="8"/>
        <rFont val="Calibri"/>
        <family val="2"/>
      </rPr>
      <t>?</t>
    </r>
    <rPh sb="0" eb="2">
      <t>ヨウイン</t>
    </rPh>
    <rPh sb="3" eb="5">
      <t>ヒンパン</t>
    </rPh>
    <rPh sb="6" eb="8">
      <t>テアライ</t>
    </rPh>
    <rPh sb="10" eb="11">
      <t>オコナ</t>
    </rPh>
    <rPh sb="13" eb="14">
      <t>テ</t>
    </rPh>
    <rPh sb="14" eb="15">
      <t>マタ</t>
    </rPh>
    <rPh sb="16" eb="18">
      <t>ゼンワン</t>
    </rPh>
    <rPh sb="19" eb="20">
      <t>キズ</t>
    </rPh>
    <rPh sb="21" eb="23">
      <t>テキセツ</t>
    </rPh>
    <rPh sb="24" eb="26">
      <t>ボウスイ</t>
    </rPh>
    <rPh sb="26" eb="27">
      <t>セイ</t>
    </rPh>
    <rPh sb="28" eb="30">
      <t>ホウタイ</t>
    </rPh>
    <rPh sb="31" eb="32">
      <t>オオ</t>
    </rPh>
    <phoneticPr fontId="21"/>
  </si>
  <si>
    <r>
      <rPr>
        <sz val="8"/>
        <rFont val="ＭＳ Ｐゴシック"/>
        <family val="3"/>
        <charset val="128"/>
      </rPr>
      <t>要員は，私物を専用の場所に残しているか</t>
    </r>
    <r>
      <rPr>
        <sz val="8"/>
        <rFont val="Calibri"/>
        <family val="2"/>
      </rPr>
      <t>?</t>
    </r>
    <rPh sb="0" eb="2">
      <t>ヨウイン</t>
    </rPh>
    <rPh sb="4" eb="6">
      <t>シブツ</t>
    </rPh>
    <rPh sb="7" eb="9">
      <t>センヨウ</t>
    </rPh>
    <rPh sb="10" eb="12">
      <t>バショ</t>
    </rPh>
    <rPh sb="13" eb="14">
      <t>ノコ</t>
    </rPh>
    <phoneticPr fontId="21"/>
  </si>
  <si>
    <r>
      <rPr>
        <sz val="8"/>
        <rFont val="ＭＳ Ｐゴシック"/>
        <family val="3"/>
        <charset val="128"/>
      </rPr>
      <t>病気又は食品若しくは人を媒介する伝染病に感染しているか，又は菌を保有していることが判明している要員は，食品及び食品と接触する材料との接触がないようにされているか</t>
    </r>
    <r>
      <rPr>
        <sz val="8"/>
        <rFont val="Calibri"/>
        <family val="2"/>
      </rPr>
      <t>?</t>
    </r>
    <rPh sb="0" eb="2">
      <t>ビョウキ</t>
    </rPh>
    <rPh sb="2" eb="3">
      <t>マタ</t>
    </rPh>
    <rPh sb="4" eb="6">
      <t>ショクヒン</t>
    </rPh>
    <rPh sb="6" eb="7">
      <t>モ</t>
    </rPh>
    <rPh sb="10" eb="11">
      <t>ヒト</t>
    </rPh>
    <rPh sb="12" eb="14">
      <t>バイカイ</t>
    </rPh>
    <rPh sb="16" eb="19">
      <t>デンセンビョウ</t>
    </rPh>
    <rPh sb="20" eb="22">
      <t>カンセン</t>
    </rPh>
    <rPh sb="28" eb="29">
      <t>マタ</t>
    </rPh>
    <rPh sb="30" eb="31">
      <t>キン</t>
    </rPh>
    <rPh sb="32" eb="34">
      <t>ホユウ</t>
    </rPh>
    <rPh sb="41" eb="43">
      <t>ハンメイ</t>
    </rPh>
    <rPh sb="47" eb="49">
      <t>ヨウイン</t>
    </rPh>
    <rPh sb="51" eb="53">
      <t>ショクヒン</t>
    </rPh>
    <rPh sb="53" eb="54">
      <t>オヨ</t>
    </rPh>
    <rPh sb="55" eb="57">
      <t>ショクヒン</t>
    </rPh>
    <rPh sb="58" eb="60">
      <t>セッショク</t>
    </rPh>
    <rPh sb="62" eb="64">
      <t>ザイリョウ</t>
    </rPh>
    <rPh sb="66" eb="68">
      <t>セッショク</t>
    </rPh>
    <phoneticPr fontId="21"/>
  </si>
  <si>
    <r>
      <rPr>
        <sz val="8"/>
        <rFont val="ＭＳ Ｐゴシック"/>
        <family val="3"/>
        <charset val="128"/>
      </rPr>
      <t>食品汚染の回避に必要な予防策を規定している衛生指示書は，理解しやすい形で要員が利用できるようになっているか</t>
    </r>
    <r>
      <rPr>
        <sz val="8"/>
        <rFont val="Calibri"/>
        <family val="2"/>
      </rPr>
      <t>?</t>
    </r>
    <rPh sb="0" eb="2">
      <t>ショクヒン</t>
    </rPh>
    <rPh sb="2" eb="4">
      <t>オセン</t>
    </rPh>
    <rPh sb="5" eb="7">
      <t>カイヒ</t>
    </rPh>
    <rPh sb="8" eb="10">
      <t>ヒツヨウ</t>
    </rPh>
    <rPh sb="11" eb="14">
      <t>ヨボウサク</t>
    </rPh>
    <rPh sb="15" eb="17">
      <t>キテイ</t>
    </rPh>
    <rPh sb="21" eb="23">
      <t>エイセイ</t>
    </rPh>
    <rPh sb="23" eb="26">
      <t>シジショ</t>
    </rPh>
    <rPh sb="28" eb="30">
      <t>リカイ</t>
    </rPh>
    <rPh sb="34" eb="35">
      <t>カタチ</t>
    </rPh>
    <rPh sb="36" eb="38">
      <t>ヨウイン</t>
    </rPh>
    <rPh sb="39" eb="41">
      <t>リヨウ</t>
    </rPh>
    <phoneticPr fontId="21"/>
  </si>
  <si>
    <r>
      <rPr>
        <sz val="8"/>
        <rFont val="ＭＳ Ｐゴシック"/>
        <family val="3"/>
        <charset val="128"/>
      </rPr>
      <t>施設へのアクセスは，個人衛生に関する関連手順を認識し，適合している要員に制限されているか</t>
    </r>
    <r>
      <rPr>
        <sz val="8"/>
        <rFont val="Calibri"/>
        <family val="2"/>
      </rPr>
      <t>?</t>
    </r>
    <rPh sb="0" eb="2">
      <t>シセツ</t>
    </rPh>
    <rPh sb="10" eb="12">
      <t>コジン</t>
    </rPh>
    <rPh sb="12" eb="14">
      <t>エイセイ</t>
    </rPh>
    <rPh sb="15" eb="16">
      <t>カン</t>
    </rPh>
    <rPh sb="18" eb="20">
      <t>カンレン</t>
    </rPh>
    <rPh sb="20" eb="22">
      <t>テジュン</t>
    </rPh>
    <rPh sb="23" eb="25">
      <t>ニンシキ</t>
    </rPh>
    <rPh sb="27" eb="29">
      <t>テキゴウ</t>
    </rPh>
    <rPh sb="33" eb="35">
      <t>ヨウイン</t>
    </rPh>
    <rPh sb="36" eb="38">
      <t>セイゲン</t>
    </rPh>
    <phoneticPr fontId="21"/>
  </si>
  <si>
    <r>
      <rPr>
        <sz val="8"/>
        <rFont val="ＭＳ Ｐゴシック"/>
        <family val="3"/>
        <charset val="128"/>
      </rPr>
      <t>個人衛生要求事項が定められていて，すべての関連要員，請負業者及び来訪者に適用されているか</t>
    </r>
    <r>
      <rPr>
        <sz val="8"/>
        <rFont val="Calibri"/>
        <family val="2"/>
      </rPr>
      <t>?</t>
    </r>
    <rPh sb="0" eb="2">
      <t>コジン</t>
    </rPh>
    <rPh sb="2" eb="4">
      <t>エイセイ</t>
    </rPh>
    <rPh sb="4" eb="8">
      <t>ヨウキュウジコウ</t>
    </rPh>
    <rPh sb="9" eb="10">
      <t>サダ</t>
    </rPh>
    <rPh sb="21" eb="23">
      <t>カンレン</t>
    </rPh>
    <rPh sb="23" eb="25">
      <t>ヨウイン</t>
    </rPh>
    <rPh sb="26" eb="28">
      <t>ウケオイ</t>
    </rPh>
    <rPh sb="28" eb="30">
      <t>ギョウシャ</t>
    </rPh>
    <rPh sb="30" eb="31">
      <t>オヨ</t>
    </rPh>
    <rPh sb="32" eb="35">
      <t>ライホウシャ</t>
    </rPh>
    <rPh sb="36" eb="38">
      <t>テキヨウ</t>
    </rPh>
    <phoneticPr fontId="21"/>
  </si>
  <si>
    <r>
      <rPr>
        <sz val="8"/>
        <rFont val="ＭＳ Ｐゴシック"/>
        <family val="3"/>
        <charset val="128"/>
      </rPr>
      <t>個人衛生要求事項は，該当する場合，法的要求事項に適合しているか</t>
    </r>
    <r>
      <rPr>
        <sz val="8"/>
        <rFont val="Calibri"/>
        <family val="2"/>
      </rPr>
      <t xml:space="preserve">?
</t>
    </r>
    <rPh sb="0" eb="2">
      <t>コジン</t>
    </rPh>
    <rPh sb="2" eb="4">
      <t>エイセイ</t>
    </rPh>
    <rPh sb="4" eb="8">
      <t>ヨウキュウジコウ</t>
    </rPh>
    <rPh sb="10" eb="12">
      <t>ガイトウ</t>
    </rPh>
    <rPh sb="14" eb="16">
      <t>バアイ</t>
    </rPh>
    <rPh sb="17" eb="23">
      <t>ホウテキヨウキュウジコウ</t>
    </rPh>
    <rPh sb="24" eb="26">
      <t>テキゴウ</t>
    </rPh>
    <phoneticPr fontId="21"/>
  </si>
  <si>
    <r>
      <rPr>
        <sz val="8"/>
        <rFont val="ＭＳ Ｐゴシック"/>
        <family val="3"/>
        <charset val="128"/>
      </rPr>
      <t>感染性の病気の場合に，要員，請負業者及び来訪者に対してとるべき行動の伝達手順が定められているか</t>
    </r>
    <r>
      <rPr>
        <sz val="8"/>
        <rFont val="Calibri"/>
        <family val="2"/>
      </rPr>
      <t xml:space="preserve">?
</t>
    </r>
    <rPh sb="0" eb="3">
      <t>カンセンセイ</t>
    </rPh>
    <rPh sb="4" eb="6">
      <t>ビョウキ</t>
    </rPh>
    <rPh sb="7" eb="9">
      <t>バアイ</t>
    </rPh>
    <rPh sb="11" eb="13">
      <t>ヨウイン</t>
    </rPh>
    <rPh sb="14" eb="16">
      <t>ウケオイ</t>
    </rPh>
    <rPh sb="16" eb="18">
      <t>ギョウシャ</t>
    </rPh>
    <rPh sb="18" eb="19">
      <t>オヨ</t>
    </rPh>
    <rPh sb="20" eb="23">
      <t>ライホウシャ</t>
    </rPh>
    <rPh sb="24" eb="25">
      <t>タイ</t>
    </rPh>
    <rPh sb="31" eb="33">
      <t>コウドウ</t>
    </rPh>
    <rPh sb="34" eb="36">
      <t>デンタツ</t>
    </rPh>
    <rPh sb="36" eb="38">
      <t>テジュン</t>
    </rPh>
    <rPh sb="39" eb="40">
      <t>サダ</t>
    </rPh>
    <phoneticPr fontId="21"/>
  </si>
  <si>
    <r>
      <rPr>
        <sz val="8"/>
        <rFont val="ＭＳ Ｐゴシック"/>
        <family val="3"/>
        <charset val="128"/>
      </rPr>
      <t>病気の疑いがある個人が食品領域に入ってもよいかどうかを決定する責任をもつ，資格要件を満たした要員がいるか，また，これらの個人をどのようにして管理しているか</t>
    </r>
    <r>
      <rPr>
        <sz val="8"/>
        <rFont val="Calibri"/>
        <family val="2"/>
      </rPr>
      <t xml:space="preserve">?
</t>
    </r>
    <rPh sb="0" eb="2">
      <t>ビョウキ</t>
    </rPh>
    <rPh sb="3" eb="4">
      <t>ウタガ</t>
    </rPh>
    <rPh sb="8" eb="10">
      <t>コジン</t>
    </rPh>
    <rPh sb="11" eb="13">
      <t>ショクヒン</t>
    </rPh>
    <rPh sb="13" eb="15">
      <t>リョウイキ</t>
    </rPh>
    <rPh sb="16" eb="17">
      <t>ハイ</t>
    </rPh>
    <rPh sb="27" eb="29">
      <t>ケッテイ</t>
    </rPh>
    <rPh sb="31" eb="33">
      <t>セキニン</t>
    </rPh>
    <rPh sb="37" eb="39">
      <t>シカク</t>
    </rPh>
    <rPh sb="39" eb="41">
      <t>ヨウケン</t>
    </rPh>
    <rPh sb="42" eb="43">
      <t>ミ</t>
    </rPh>
    <rPh sb="46" eb="48">
      <t>ヨウイン</t>
    </rPh>
    <rPh sb="60" eb="62">
      <t>コジン</t>
    </rPh>
    <rPh sb="70" eb="72">
      <t>カンリ</t>
    </rPh>
    <phoneticPr fontId="21"/>
  </si>
  <si>
    <r>
      <rPr>
        <sz val="8"/>
        <rFont val="ＭＳ Ｐゴシック"/>
        <family val="3"/>
        <charset val="128"/>
      </rPr>
      <t>要員，請負業者及び来訪者は，指定の作業領域での防護服の着用及び交換に関する要求事項を認識し，順守しているか</t>
    </r>
    <r>
      <rPr>
        <sz val="8"/>
        <rFont val="Calibri"/>
        <family val="2"/>
      </rPr>
      <t xml:space="preserve">?
</t>
    </r>
    <rPh sb="0" eb="2">
      <t>ヨウイン</t>
    </rPh>
    <rPh sb="14" eb="16">
      <t>シテイ</t>
    </rPh>
    <rPh sb="17" eb="19">
      <t>サギョウ</t>
    </rPh>
    <rPh sb="19" eb="21">
      <t>リョウイキ</t>
    </rPh>
    <rPh sb="23" eb="26">
      <t>ボウゴフク</t>
    </rPh>
    <rPh sb="27" eb="29">
      <t>チャクヨウ</t>
    </rPh>
    <rPh sb="29" eb="30">
      <t>オヨ</t>
    </rPh>
    <rPh sb="31" eb="33">
      <t>コウカン</t>
    </rPh>
    <rPh sb="34" eb="35">
      <t>カン</t>
    </rPh>
    <rPh sb="37" eb="41">
      <t>ヨウキュウジコウ</t>
    </rPh>
    <rPh sb="42" eb="44">
      <t>ニンシキ</t>
    </rPh>
    <rPh sb="46" eb="48">
      <t>ジュンシュ</t>
    </rPh>
    <phoneticPr fontId="21"/>
  </si>
  <si>
    <r>
      <rPr>
        <b/>
        <sz val="10"/>
        <rFont val="ＭＳ Ｐゴシック"/>
        <family val="3"/>
        <charset val="128"/>
      </rPr>
      <t>要員の衛生施設及びトイレ</t>
    </r>
    <r>
      <rPr>
        <b/>
        <sz val="8"/>
        <rFont val="Calibri"/>
        <family val="2"/>
      </rPr>
      <t xml:space="preserve">
</t>
    </r>
    <r>
      <rPr>
        <b/>
        <sz val="8"/>
        <rFont val="ＭＳ Ｐゴシック"/>
        <family val="3"/>
        <charset val="128"/>
      </rPr>
      <t>組織は，スタッフ用の施設が，食品安全に影響しうる汚染を防止するように設計され，運用されることを確実にしなければならない。</t>
    </r>
    <rPh sb="0" eb="2">
      <t>ヨウイン</t>
    </rPh>
    <rPh sb="3" eb="5">
      <t>エイセイ</t>
    </rPh>
    <rPh sb="5" eb="7">
      <t>シセツ</t>
    </rPh>
    <rPh sb="7" eb="8">
      <t>オヨ</t>
    </rPh>
    <rPh sb="13" eb="15">
      <t>ソシキ</t>
    </rPh>
    <rPh sb="21" eb="22">
      <t>ヨウ</t>
    </rPh>
    <rPh sb="23" eb="25">
      <t>シセツ</t>
    </rPh>
    <rPh sb="27" eb="29">
      <t>ショクヒン</t>
    </rPh>
    <rPh sb="29" eb="31">
      <t>アンゼン</t>
    </rPh>
    <rPh sb="32" eb="34">
      <t>エイキョウ</t>
    </rPh>
    <rPh sb="37" eb="39">
      <t>オセン</t>
    </rPh>
    <rPh sb="40" eb="42">
      <t>ボウシ</t>
    </rPh>
    <rPh sb="47" eb="49">
      <t>セッケイ</t>
    </rPh>
    <rPh sb="52" eb="54">
      <t>ウンヨウ</t>
    </rPh>
    <rPh sb="60" eb="62">
      <t>カクジツ</t>
    </rPh>
    <phoneticPr fontId="21"/>
  </si>
  <si>
    <r>
      <rPr>
        <sz val="8"/>
        <rFont val="ＭＳ Ｐゴシック"/>
        <family val="3"/>
        <charset val="128"/>
      </rPr>
      <t>トイレは備えられており，使用可能で，出入り可能で，かつ，加工及び食品取扱い区域から適切に分離されているか</t>
    </r>
    <r>
      <rPr>
        <sz val="8"/>
        <rFont val="Calibri"/>
        <family val="2"/>
      </rPr>
      <t>?</t>
    </r>
    <rPh sb="4" eb="5">
      <t>ソナ</t>
    </rPh>
    <rPh sb="12" eb="14">
      <t>シヨウ</t>
    </rPh>
    <rPh sb="14" eb="16">
      <t>カノウ</t>
    </rPh>
    <rPh sb="18" eb="20">
      <t>デハイ</t>
    </rPh>
    <rPh sb="21" eb="23">
      <t>カノウ</t>
    </rPh>
    <rPh sb="28" eb="30">
      <t>カコウ</t>
    </rPh>
    <rPh sb="30" eb="31">
      <t>オヨ</t>
    </rPh>
    <rPh sb="32" eb="34">
      <t>ショクヒン</t>
    </rPh>
    <rPh sb="34" eb="36">
      <t>トリアツカ</t>
    </rPh>
    <rPh sb="37" eb="39">
      <t>クイキ</t>
    </rPh>
    <rPh sb="41" eb="43">
      <t>テキセツ</t>
    </rPh>
    <rPh sb="44" eb="46">
      <t>ブンリ</t>
    </rPh>
    <phoneticPr fontId="21"/>
  </si>
  <si>
    <r>
      <rPr>
        <sz val="8"/>
        <rFont val="ＭＳ Ｐゴシック"/>
        <family val="3"/>
        <charset val="128"/>
      </rPr>
      <t>適切かつ十分な</t>
    </r>
    <r>
      <rPr>
        <sz val="8"/>
        <rFont val="Calibri"/>
        <family val="3"/>
      </rPr>
      <t>(</t>
    </r>
    <r>
      <rPr>
        <sz val="8"/>
        <rFont val="ＭＳ Ｐゴシック"/>
        <family val="3"/>
        <charset val="128"/>
      </rPr>
      <t>数の</t>
    </r>
    <r>
      <rPr>
        <sz val="8"/>
        <rFont val="Calibri"/>
        <family val="3"/>
      </rPr>
      <t>)</t>
    </r>
    <r>
      <rPr>
        <sz val="8"/>
        <rFont val="ＭＳ Ｐゴシック"/>
        <family val="3"/>
        <charset val="128"/>
      </rPr>
      <t>手洗い場が設けられていて，出入りができるか</t>
    </r>
    <r>
      <rPr>
        <sz val="8"/>
        <rFont val="Calibri"/>
        <family val="2"/>
      </rPr>
      <t>?</t>
    </r>
    <rPh sb="0" eb="2">
      <t>テキセツ</t>
    </rPh>
    <rPh sb="4" eb="6">
      <t>ジュウブン</t>
    </rPh>
    <rPh sb="8" eb="9">
      <t>カズ</t>
    </rPh>
    <rPh sb="11" eb="13">
      <t>テアラ</t>
    </rPh>
    <rPh sb="14" eb="15">
      <t>バ</t>
    </rPh>
    <rPh sb="16" eb="17">
      <t>モウ</t>
    </rPh>
    <rPh sb="24" eb="26">
      <t>デハイ</t>
    </rPh>
    <phoneticPr fontId="21"/>
  </si>
  <si>
    <r>
      <rPr>
        <sz val="8"/>
        <rFont val="ＭＳ Ｐゴシック"/>
        <family val="3"/>
        <charset val="128"/>
      </rPr>
      <t>独立した食堂施設が，生産，包装及び保管区域から離れて設けられているか</t>
    </r>
    <r>
      <rPr>
        <sz val="8"/>
        <rFont val="Calibri"/>
        <family val="2"/>
      </rPr>
      <t>?</t>
    </r>
    <rPh sb="0" eb="2">
      <t>ドクリツ</t>
    </rPh>
    <rPh sb="4" eb="6">
      <t>ショクドウ</t>
    </rPh>
    <rPh sb="6" eb="8">
      <t>シセツ</t>
    </rPh>
    <rPh sb="10" eb="12">
      <t>セイサン</t>
    </rPh>
    <rPh sb="13" eb="15">
      <t>ホウソウ</t>
    </rPh>
    <rPh sb="15" eb="16">
      <t>オヨ</t>
    </rPh>
    <rPh sb="17" eb="19">
      <t>ホカン</t>
    </rPh>
    <rPh sb="19" eb="21">
      <t>クイキ</t>
    </rPh>
    <rPh sb="23" eb="24">
      <t>ハナ</t>
    </rPh>
    <rPh sb="26" eb="27">
      <t>モウ</t>
    </rPh>
    <phoneticPr fontId="21"/>
  </si>
  <si>
    <r>
      <rPr>
        <b/>
        <sz val="10"/>
        <rFont val="ＭＳ Ｐゴシック"/>
        <family val="3"/>
        <charset val="128"/>
      </rPr>
      <t>手直し</t>
    </r>
    <r>
      <rPr>
        <b/>
        <sz val="8"/>
        <rFont val="Calibri"/>
        <family val="2"/>
      </rPr>
      <t xml:space="preserve">
</t>
    </r>
    <r>
      <rPr>
        <b/>
        <sz val="8"/>
        <rFont val="ＭＳ Ｐゴシック"/>
        <family val="3"/>
        <charset val="128"/>
      </rPr>
      <t>手直しは，食品安全に影響しうる汚染を効果的に防止するように管理されている。</t>
    </r>
    <r>
      <rPr>
        <b/>
        <sz val="8"/>
        <rFont val="Calibri"/>
        <family val="2"/>
      </rPr>
      <t xml:space="preserve">
</t>
    </r>
    <rPh sb="0" eb="2">
      <t>テナオ</t>
    </rPh>
    <rPh sb="4" eb="6">
      <t>テナオ</t>
    </rPh>
    <rPh sb="9" eb="11">
      <t>ショクヒン</t>
    </rPh>
    <rPh sb="11" eb="13">
      <t>アンゼン</t>
    </rPh>
    <rPh sb="14" eb="16">
      <t>エイキョウ</t>
    </rPh>
    <rPh sb="19" eb="21">
      <t>オセン</t>
    </rPh>
    <rPh sb="22" eb="25">
      <t>コウカテキ</t>
    </rPh>
    <rPh sb="26" eb="28">
      <t>ボウシ</t>
    </rPh>
    <rPh sb="33" eb="35">
      <t>カンリ</t>
    </rPh>
    <phoneticPr fontId="21"/>
  </si>
  <si>
    <r>
      <rPr>
        <sz val="8"/>
        <rFont val="ＭＳ Ｐゴシック"/>
        <family val="3"/>
        <charset val="128"/>
      </rPr>
      <t>手直しは，製品安全，品質，トレーサビリティ及び法令順守が維持されるように保管され，取り扱われ，使用されているか</t>
    </r>
    <r>
      <rPr>
        <sz val="8"/>
        <rFont val="Calibri"/>
        <family val="2"/>
      </rPr>
      <t>?</t>
    </r>
    <rPh sb="0" eb="2">
      <t>テナオ</t>
    </rPh>
    <rPh sb="5" eb="7">
      <t>セイヒン</t>
    </rPh>
    <rPh sb="7" eb="9">
      <t>アンゼン</t>
    </rPh>
    <rPh sb="10" eb="12">
      <t>ヒンシツ</t>
    </rPh>
    <rPh sb="21" eb="22">
      <t>オヨ</t>
    </rPh>
    <rPh sb="23" eb="25">
      <t>ホウレイ</t>
    </rPh>
    <rPh sb="25" eb="27">
      <t>ジュンシュ</t>
    </rPh>
    <rPh sb="28" eb="30">
      <t>イジ</t>
    </rPh>
    <rPh sb="36" eb="38">
      <t>ホカン</t>
    </rPh>
    <rPh sb="41" eb="42">
      <t>ト</t>
    </rPh>
    <rPh sb="43" eb="44">
      <t>アツカ</t>
    </rPh>
    <rPh sb="47" eb="49">
      <t>シヨウ</t>
    </rPh>
    <phoneticPr fontId="21"/>
  </si>
  <si>
    <r>
      <rPr>
        <b/>
        <sz val="10"/>
        <rFont val="ＭＳ Ｐゴシック"/>
        <family val="3"/>
        <charset val="128"/>
      </rPr>
      <t>製品のリコール手順</t>
    </r>
    <r>
      <rPr>
        <b/>
        <sz val="10"/>
        <rFont val="Calibri"/>
        <family val="2"/>
      </rPr>
      <t xml:space="preserve">
</t>
    </r>
    <r>
      <rPr>
        <b/>
        <sz val="8"/>
        <rFont val="ＭＳ Ｐゴシック"/>
        <family val="3"/>
        <charset val="128"/>
      </rPr>
      <t>リリースされた安全でない(可能性のある)製品をサプライチェーンから撤去することを確実にするシステムが設けられている。</t>
    </r>
    <rPh sb="0" eb="2">
      <t>セイヒン</t>
    </rPh>
    <rPh sb="7" eb="9">
      <t>テジュン</t>
    </rPh>
    <rPh sb="17" eb="19">
      <t>アンゼン</t>
    </rPh>
    <rPh sb="23" eb="26">
      <t>カノウセイ</t>
    </rPh>
    <rPh sb="30" eb="32">
      <t>セイヒン</t>
    </rPh>
    <rPh sb="43" eb="45">
      <t>テッキョ</t>
    </rPh>
    <rPh sb="50" eb="52">
      <t>カクジツ</t>
    </rPh>
    <rPh sb="60" eb="61">
      <t>モウ</t>
    </rPh>
    <phoneticPr fontId="21"/>
  </si>
  <si>
    <r>
      <rPr>
        <sz val="8"/>
        <rFont val="ＭＳ Ｐゴシック"/>
        <family val="3"/>
        <charset val="128"/>
      </rPr>
      <t>要求事項に適合しない製品を特定し，場所を見つけ出し，サプライチェーンのすべての必要な点から撤去するためのシステムが設けられているか</t>
    </r>
    <r>
      <rPr>
        <sz val="8"/>
        <rFont val="Calibri"/>
        <family val="2"/>
      </rPr>
      <t>?</t>
    </r>
    <rPh sb="0" eb="4">
      <t>ヨウキュウジコウ</t>
    </rPh>
    <rPh sb="5" eb="7">
      <t>テキゴウ</t>
    </rPh>
    <rPh sb="10" eb="12">
      <t>セイヒン</t>
    </rPh>
    <rPh sb="13" eb="15">
      <t>トクテイ</t>
    </rPh>
    <rPh sb="17" eb="19">
      <t>バショ</t>
    </rPh>
    <rPh sb="20" eb="21">
      <t>ミ</t>
    </rPh>
    <rPh sb="23" eb="24">
      <t>ダ</t>
    </rPh>
    <rPh sb="39" eb="41">
      <t>ヒツヨウ</t>
    </rPh>
    <rPh sb="42" eb="43">
      <t>テン</t>
    </rPh>
    <rPh sb="45" eb="47">
      <t>テッキョ</t>
    </rPh>
    <rPh sb="57" eb="58">
      <t>モウ</t>
    </rPh>
    <phoneticPr fontId="21"/>
  </si>
  <si>
    <r>
      <rPr>
        <sz val="8"/>
        <rFont val="ＭＳ Ｐゴシック"/>
        <family val="3"/>
        <charset val="128"/>
      </rPr>
      <t>要員は，製品を封じ込め，当局及び顧客に報告しなければならない状況及び，そのような報告を誰にしなければならないかを知っているか</t>
    </r>
    <r>
      <rPr>
        <sz val="8"/>
        <rFont val="Calibri"/>
        <family val="2"/>
      </rPr>
      <t>?</t>
    </r>
    <rPh sb="0" eb="2">
      <t>ヨウイン</t>
    </rPh>
    <rPh sb="4" eb="6">
      <t>セイヒン</t>
    </rPh>
    <rPh sb="7" eb="8">
      <t>フウ</t>
    </rPh>
    <rPh sb="9" eb="10">
      <t>コ</t>
    </rPh>
    <rPh sb="12" eb="14">
      <t>トウキョク</t>
    </rPh>
    <rPh sb="14" eb="15">
      <t>オヨ</t>
    </rPh>
    <rPh sb="16" eb="18">
      <t>コキャク</t>
    </rPh>
    <rPh sb="19" eb="21">
      <t>ホウコク</t>
    </rPh>
    <rPh sb="30" eb="32">
      <t>ジョウキョウ</t>
    </rPh>
    <rPh sb="32" eb="33">
      <t>オヨ</t>
    </rPh>
    <rPh sb="40" eb="42">
      <t>ホウコク</t>
    </rPh>
    <rPh sb="43" eb="44">
      <t>ダレ</t>
    </rPh>
    <rPh sb="56" eb="57">
      <t>シ</t>
    </rPh>
    <phoneticPr fontId="21"/>
  </si>
  <si>
    <r>
      <rPr>
        <sz val="8"/>
        <rFont val="ＭＳ Ｐゴシック"/>
        <family val="3"/>
        <charset val="128"/>
      </rPr>
      <t>最終製品及び材料の保管にとって適切な施設があるか</t>
    </r>
    <r>
      <rPr>
        <sz val="8"/>
        <rFont val="Calibri"/>
        <family val="2"/>
      </rPr>
      <t>?</t>
    </r>
    <rPh sb="0" eb="2">
      <t>サイシュウ</t>
    </rPh>
    <rPh sb="2" eb="4">
      <t>セイヒン</t>
    </rPh>
    <rPh sb="4" eb="5">
      <t>オヨ</t>
    </rPh>
    <rPh sb="6" eb="8">
      <t>ザイリョウ</t>
    </rPh>
    <rPh sb="9" eb="11">
      <t>ホカン</t>
    </rPh>
    <rPh sb="15" eb="17">
      <t>テキセツ</t>
    </rPh>
    <rPh sb="18" eb="20">
      <t>シセツ</t>
    </rPh>
    <phoneticPr fontId="21"/>
  </si>
  <si>
    <r>
      <rPr>
        <sz val="8"/>
        <rFont val="ＭＳ Ｐゴシック"/>
        <family val="3"/>
        <charset val="128"/>
      </rPr>
      <t xml:space="preserve">保管施設は，交差汚染を回避するように適切に建設 </t>
    </r>
    <r>
      <rPr>
        <sz val="8"/>
        <rFont val="Calibri"/>
        <family val="2"/>
      </rPr>
      <t xml:space="preserve">/ </t>
    </r>
    <r>
      <rPr>
        <sz val="8"/>
        <rFont val="ＭＳ Ｐゴシック"/>
        <family val="2"/>
        <charset val="128"/>
      </rPr>
      <t>構成</t>
    </r>
    <r>
      <rPr>
        <sz val="8"/>
        <rFont val="Calibri"/>
        <family val="2"/>
      </rPr>
      <t>(</t>
    </r>
    <r>
      <rPr>
        <sz val="8"/>
        <rFont val="ＭＳ Ｐゴシック"/>
        <family val="3"/>
        <charset val="128"/>
      </rPr>
      <t>原料，最終製品，材料，包装材など</t>
    </r>
    <r>
      <rPr>
        <sz val="8"/>
        <rFont val="Calibri"/>
        <family val="2"/>
      </rPr>
      <t>)</t>
    </r>
    <r>
      <rPr>
        <sz val="8"/>
        <rFont val="ＭＳ Ｐゴシック"/>
        <family val="2"/>
        <charset val="128"/>
      </rPr>
      <t>されているか</t>
    </r>
    <r>
      <rPr>
        <sz val="8"/>
        <rFont val="Calibri"/>
        <family val="2"/>
      </rPr>
      <t>?</t>
    </r>
    <rPh sb="0" eb="2">
      <t>ホカン</t>
    </rPh>
    <rPh sb="2" eb="4">
      <t>シセツ</t>
    </rPh>
    <rPh sb="6" eb="8">
      <t>コウサ</t>
    </rPh>
    <rPh sb="8" eb="10">
      <t>オセン</t>
    </rPh>
    <rPh sb="11" eb="13">
      <t>カイヒ</t>
    </rPh>
    <rPh sb="18" eb="20">
      <t>テキセツ</t>
    </rPh>
    <rPh sb="21" eb="23">
      <t>ケンセツ</t>
    </rPh>
    <rPh sb="26" eb="28">
      <t>コウセイ</t>
    </rPh>
    <rPh sb="32" eb="34">
      <t>サイシュウ</t>
    </rPh>
    <rPh sb="34" eb="36">
      <t>セイヒン</t>
    </rPh>
    <rPh sb="37" eb="39">
      <t>ザイリョウ</t>
    </rPh>
    <rPh sb="40" eb="43">
      <t>ホウソウザイ</t>
    </rPh>
    <phoneticPr fontId="21"/>
  </si>
  <si>
    <t>輸送は，最終製品の(例えば，温度及び湿度の調整による)劣化を最小限にするのに適切か?</t>
    <rPh sb="0" eb="2">
      <t>ユソウ</t>
    </rPh>
    <rPh sb="4" eb="6">
      <t>サイシュウ</t>
    </rPh>
    <rPh sb="6" eb="8">
      <t>セイヒン</t>
    </rPh>
    <rPh sb="10" eb="11">
      <t>タト</t>
    </rPh>
    <rPh sb="14" eb="16">
      <t>オンド</t>
    </rPh>
    <rPh sb="16" eb="17">
      <t>オヨ</t>
    </rPh>
    <rPh sb="18" eb="20">
      <t>シツド</t>
    </rPh>
    <rPh sb="21" eb="23">
      <t>チョウセイ</t>
    </rPh>
    <rPh sb="27" eb="29">
      <t>レッカ</t>
    </rPh>
    <rPh sb="38" eb="40">
      <t>テキセツ</t>
    </rPh>
    <phoneticPr fontId="21"/>
  </si>
  <si>
    <t>食品安全にとって重大な責任が文書化されているか? 例えば，製品リリース，不適合製品に関する責任</t>
    <phoneticPr fontId="21"/>
  </si>
  <si>
    <r>
      <rPr>
        <sz val="8"/>
        <color rgb="FF00B050"/>
        <rFont val="ＭＳ Ｐゴシック"/>
        <family val="3"/>
        <charset val="128"/>
      </rPr>
      <t>組織の構成の概略を示した最新の組織図が利用可能か</t>
    </r>
    <r>
      <rPr>
        <sz val="8"/>
        <color rgb="FF00B050"/>
        <rFont val="Calibri"/>
        <family val="2"/>
      </rPr>
      <t>?</t>
    </r>
    <rPh sb="0" eb="2">
      <t>ソシキ</t>
    </rPh>
    <rPh sb="3" eb="5">
      <t>コウセイ</t>
    </rPh>
    <rPh sb="6" eb="8">
      <t>ガイリャク</t>
    </rPh>
    <rPh sb="9" eb="10">
      <t>シメ</t>
    </rPh>
    <rPh sb="12" eb="14">
      <t>サイシン</t>
    </rPh>
    <rPh sb="15" eb="18">
      <t>ソシキズ</t>
    </rPh>
    <rPh sb="19" eb="21">
      <t>リヨウ</t>
    </rPh>
    <rPh sb="21" eb="23">
      <t>カノウ</t>
    </rPh>
    <phoneticPr fontId="21"/>
  </si>
  <si>
    <r>
      <rPr>
        <sz val="8"/>
        <rFont val="ＭＳ ゴシック"/>
        <family val="3"/>
        <charset val="128"/>
      </rPr>
      <t>食品安全システムの外部で策定された要素を検証し，それが組織の活動を対象とし，また組織にとって適切なものであると確認されているか</t>
    </r>
    <r>
      <rPr>
        <sz val="8"/>
        <rFont val="Calibri"/>
        <family val="2"/>
      </rPr>
      <t>?</t>
    </r>
    <rPh sb="0" eb="2">
      <t>ショクヒン</t>
    </rPh>
    <rPh sb="2" eb="4">
      <t>アンゼン</t>
    </rPh>
    <rPh sb="20" eb="22">
      <t>ケンショウ</t>
    </rPh>
    <rPh sb="27" eb="29">
      <t>ソシキ</t>
    </rPh>
    <rPh sb="30" eb="32">
      <t>カツドウ</t>
    </rPh>
    <rPh sb="33" eb="35">
      <t>タイショウ</t>
    </rPh>
    <rPh sb="40" eb="42">
      <t>ソシキ</t>
    </rPh>
    <rPh sb="46" eb="48">
      <t>テキセツ</t>
    </rPh>
    <rPh sb="55" eb="57">
      <t>カクニン</t>
    </rPh>
    <phoneticPr fontId="21"/>
  </si>
  <si>
    <r>
      <rPr>
        <sz val="8"/>
        <color rgb="FF00B050"/>
        <rFont val="ＭＳ Ｐゴシック"/>
        <family val="3"/>
        <charset val="128"/>
      </rPr>
      <t>その職務が食品安全に影響しうる全ての要員のための教育･訓練プログラムがあるか，また，それは効果的に実施されているか</t>
    </r>
    <r>
      <rPr>
        <sz val="8"/>
        <color rgb="FF00B050"/>
        <rFont val="Calibri"/>
        <family val="2"/>
      </rPr>
      <t>?</t>
    </r>
    <rPh sb="2" eb="4">
      <t>ショクム</t>
    </rPh>
    <rPh sb="5" eb="7">
      <t>ショクヒン</t>
    </rPh>
    <rPh sb="7" eb="9">
      <t>アンゼン</t>
    </rPh>
    <rPh sb="10" eb="12">
      <t>エイキョウ</t>
    </rPh>
    <rPh sb="15" eb="16">
      <t>スベ</t>
    </rPh>
    <rPh sb="18" eb="20">
      <t>ヨウイン</t>
    </rPh>
    <rPh sb="24" eb="26">
      <t>キョウイク</t>
    </rPh>
    <rPh sb="27" eb="29">
      <t>クンレン</t>
    </rPh>
    <rPh sb="45" eb="48">
      <t>コウカテキ</t>
    </rPh>
    <rPh sb="49" eb="51">
      <t>ジッシ</t>
    </rPh>
    <phoneticPr fontId="21"/>
  </si>
  <si>
    <r>
      <rPr>
        <sz val="8"/>
        <color rgb="FF00B050"/>
        <rFont val="ＭＳ Ｐゴシック"/>
        <family val="3"/>
        <charset val="128"/>
      </rPr>
      <t>再教育･訓練プログラムがあるか，また，それは実施されたか</t>
    </r>
    <r>
      <rPr>
        <sz val="8"/>
        <color rgb="FF00B050"/>
        <rFont val="Calibri"/>
        <family val="2"/>
      </rPr>
      <t>?</t>
    </r>
    <rPh sb="0" eb="3">
      <t>サイキョウイク</t>
    </rPh>
    <rPh sb="4" eb="6">
      <t>クンレン</t>
    </rPh>
    <rPh sb="22" eb="24">
      <t>ジッシ</t>
    </rPh>
    <phoneticPr fontId="21"/>
  </si>
  <si>
    <r>
      <rPr>
        <b/>
        <sz val="8"/>
        <rFont val="ＭＳ Ｐゴシック"/>
        <family val="3"/>
        <charset val="128"/>
      </rPr>
      <t>外</t>
    </r>
    <r>
      <rPr>
        <b/>
        <sz val="9"/>
        <rFont val="ＭＳ Ｐゴシック"/>
        <family val="3"/>
        <charset val="128"/>
      </rPr>
      <t>部コミュニケーション</t>
    </r>
    <r>
      <rPr>
        <b/>
        <sz val="9"/>
        <rFont val="Calibri"/>
        <family val="2"/>
      </rPr>
      <t xml:space="preserve">
</t>
    </r>
    <r>
      <rPr>
        <b/>
        <sz val="9"/>
        <rFont val="ＭＳ Ｐゴシック"/>
        <family val="3"/>
        <charset val="128"/>
      </rPr>
      <t>組織は，利害関係者との効果的なコミュニケーションを確実にし，フードチェーン全体での</t>
    </r>
    <r>
      <rPr>
        <b/>
        <sz val="8"/>
        <rFont val="ＭＳ Ｐゴシック"/>
        <family val="3"/>
        <charset val="128"/>
      </rPr>
      <t>食品安全を確実にしなければならない。</t>
    </r>
    <rPh sb="0" eb="2">
      <t>ガイブ</t>
    </rPh>
    <rPh sb="12" eb="14">
      <t>ソシキ</t>
    </rPh>
    <rPh sb="16" eb="18">
      <t>リガイ</t>
    </rPh>
    <rPh sb="18" eb="21">
      <t>カンケイシャ</t>
    </rPh>
    <rPh sb="23" eb="26">
      <t>コウカテキ</t>
    </rPh>
    <rPh sb="37" eb="39">
      <t>カクジツ</t>
    </rPh>
    <rPh sb="49" eb="51">
      <t>ゼンタイ</t>
    </rPh>
    <rPh sb="53" eb="55">
      <t>ショクヒン</t>
    </rPh>
    <rPh sb="55" eb="57">
      <t>アンゼン</t>
    </rPh>
    <rPh sb="58" eb="60">
      <t>カクジツ</t>
    </rPh>
    <phoneticPr fontId="21"/>
  </si>
  <si>
    <r>
      <rPr>
        <sz val="8"/>
        <color rgb="FF00B050"/>
        <rFont val="ＭＳ Ｐゴシック"/>
        <family val="3"/>
        <charset val="128"/>
      </rPr>
      <t>サプライヤ及び請負業者，顧客，法令及び規制当局，並びに業界団体とのコミュニケーションを図るための効果的な仕組みが確立され，実施され，維持されているか</t>
    </r>
    <r>
      <rPr>
        <sz val="8"/>
        <color rgb="FF00B050"/>
        <rFont val="Calibri"/>
        <family val="2"/>
      </rPr>
      <t>?</t>
    </r>
    <rPh sb="5" eb="6">
      <t>オヨ</t>
    </rPh>
    <rPh sb="7" eb="9">
      <t>ウケオイ</t>
    </rPh>
    <rPh sb="9" eb="11">
      <t>ギョウシャ</t>
    </rPh>
    <rPh sb="12" eb="14">
      <t>コキャク</t>
    </rPh>
    <rPh sb="15" eb="17">
      <t>ホウレイ</t>
    </rPh>
    <rPh sb="17" eb="18">
      <t>オヨ</t>
    </rPh>
    <rPh sb="19" eb="21">
      <t>キセイ</t>
    </rPh>
    <rPh sb="21" eb="23">
      <t>トウキョク</t>
    </rPh>
    <rPh sb="24" eb="25">
      <t>ナラ</t>
    </rPh>
    <rPh sb="27" eb="29">
      <t>ギョウカイ</t>
    </rPh>
    <rPh sb="29" eb="31">
      <t>ダンタイ</t>
    </rPh>
    <rPh sb="43" eb="44">
      <t>ハカ</t>
    </rPh>
    <rPh sb="48" eb="51">
      <t>コウカテキ</t>
    </rPh>
    <rPh sb="52" eb="54">
      <t>シクミ</t>
    </rPh>
    <rPh sb="56" eb="58">
      <t>カクリツ</t>
    </rPh>
    <rPh sb="61" eb="63">
      <t>ジッシ</t>
    </rPh>
    <rPh sb="66" eb="68">
      <t>イジ</t>
    </rPh>
    <phoneticPr fontId="21"/>
  </si>
  <si>
    <r>
      <rPr>
        <sz val="8"/>
        <color rgb="FF00B050"/>
        <rFont val="ＭＳ Ｐゴシック"/>
        <family val="3"/>
        <charset val="128"/>
      </rPr>
      <t>サプライヤ，請負業者，顧客，法令及び規制当局，並びに業界団体とのコミュニケーションの記録をとっているか</t>
    </r>
    <r>
      <rPr>
        <sz val="8"/>
        <color rgb="FF00B050"/>
        <rFont val="Calibri"/>
        <family val="2"/>
      </rPr>
      <t>?</t>
    </r>
    <rPh sb="6" eb="8">
      <t>ウケオイ</t>
    </rPh>
    <rPh sb="8" eb="10">
      <t>ギョウシャ</t>
    </rPh>
    <rPh sb="11" eb="13">
      <t>コキャク</t>
    </rPh>
    <rPh sb="14" eb="16">
      <t>ホウレイ</t>
    </rPh>
    <rPh sb="16" eb="17">
      <t>オヨ</t>
    </rPh>
    <rPh sb="18" eb="20">
      <t>キセイ</t>
    </rPh>
    <rPh sb="20" eb="22">
      <t>トウキョク</t>
    </rPh>
    <rPh sb="23" eb="24">
      <t>ナラ</t>
    </rPh>
    <rPh sb="26" eb="28">
      <t>ギョウカイ</t>
    </rPh>
    <rPh sb="28" eb="30">
      <t>ダンタイ</t>
    </rPh>
    <rPh sb="42" eb="44">
      <t>キロク</t>
    </rPh>
    <phoneticPr fontId="21"/>
  </si>
  <si>
    <t>すべての製品インプットの仕様に関する要求事項</t>
    <rPh sb="4" eb="6">
      <t>セイヒン</t>
    </rPh>
    <rPh sb="12" eb="14">
      <t>シヨウ</t>
    </rPh>
    <rPh sb="15" eb="16">
      <t>カン</t>
    </rPh>
    <rPh sb="18" eb="22">
      <t>ヨウキュウジコウ</t>
    </rPh>
    <phoneticPr fontId="21"/>
  </si>
  <si>
    <t>すべての製品インプット(原料，材料，添加物，包装材，手直しなど)の仕様が利用可能か?</t>
    <rPh sb="4" eb="6">
      <t>セイヒン</t>
    </rPh>
    <rPh sb="12" eb="14">
      <t>ゲンリョウ</t>
    </rPh>
    <rPh sb="15" eb="17">
      <t>ザイリョウ</t>
    </rPh>
    <rPh sb="18" eb="21">
      <t>テンカブツ</t>
    </rPh>
    <rPh sb="22" eb="25">
      <t>ホウソウザイ</t>
    </rPh>
    <rPh sb="26" eb="28">
      <t>テナオ</t>
    </rPh>
    <rPh sb="33" eb="35">
      <t>シヨウ</t>
    </rPh>
    <rPh sb="36" eb="38">
      <t>リヨウ</t>
    </rPh>
    <rPh sb="38" eb="40">
      <t>カノウ</t>
    </rPh>
    <phoneticPr fontId="21"/>
  </si>
  <si>
    <r>
      <rPr>
        <sz val="8"/>
        <color rgb="FF00B050"/>
        <rFont val="ＭＳ Ｐゴシック"/>
        <family val="3"/>
        <charset val="128"/>
      </rPr>
      <t>利用可能な仕様は，該当する安全，法令及び顧客要求事項に対応しているか</t>
    </r>
    <r>
      <rPr>
        <sz val="8"/>
        <color rgb="FF00B050"/>
        <rFont val="Calibri"/>
        <family val="2"/>
      </rPr>
      <t>?</t>
    </r>
    <rPh sb="0" eb="2">
      <t>リヨウ</t>
    </rPh>
    <rPh sb="2" eb="4">
      <t>カノウ</t>
    </rPh>
    <rPh sb="5" eb="7">
      <t>シヨウ</t>
    </rPh>
    <rPh sb="9" eb="11">
      <t>ガイトウ</t>
    </rPh>
    <rPh sb="13" eb="15">
      <t>アンゼン</t>
    </rPh>
    <rPh sb="16" eb="18">
      <t>ホウレイ</t>
    </rPh>
    <rPh sb="18" eb="19">
      <t>オヨ</t>
    </rPh>
    <rPh sb="20" eb="22">
      <t>コキャク</t>
    </rPh>
    <rPh sb="22" eb="26">
      <t>ヨウキュウジコウ</t>
    </rPh>
    <rPh sb="27" eb="29">
      <t>タイオウ</t>
    </rPh>
    <phoneticPr fontId="21"/>
  </si>
  <si>
    <r>
      <rPr>
        <sz val="8"/>
        <color rgb="FF00B050"/>
        <rFont val="ＭＳ Ｐゴシック"/>
        <family val="3"/>
        <charset val="128"/>
      </rPr>
      <t>仕様は最新で，曖昧でなく，関係スタッフが値要できるに配布されているか</t>
    </r>
    <r>
      <rPr>
        <sz val="8"/>
        <color rgb="FF00B050"/>
        <rFont val="Calibri"/>
        <family val="2"/>
      </rPr>
      <t>?</t>
    </r>
    <rPh sb="0" eb="2">
      <t>シヨウ</t>
    </rPh>
    <rPh sb="3" eb="5">
      <t>サイシン</t>
    </rPh>
    <rPh sb="7" eb="9">
      <t>アイマイ</t>
    </rPh>
    <rPh sb="13" eb="15">
      <t>カンケイ</t>
    </rPh>
    <rPh sb="20" eb="21">
      <t>チ</t>
    </rPh>
    <rPh sb="21" eb="22">
      <t>ヨウ</t>
    </rPh>
    <rPh sb="26" eb="28">
      <t>ハイフ</t>
    </rPh>
    <phoneticPr fontId="21"/>
  </si>
  <si>
    <r>
      <rPr>
        <sz val="8"/>
        <color rgb="FF00B050"/>
        <rFont val="ＭＳ Ｐゴシック"/>
        <family val="3"/>
        <charset val="128"/>
      </rPr>
      <t>文書化した製品リリース手順書が整っているか</t>
    </r>
    <r>
      <rPr>
        <sz val="8"/>
        <color rgb="FF00B050"/>
        <rFont val="Calibri"/>
        <family val="2"/>
      </rPr>
      <t xml:space="preserve">?
</t>
    </r>
    <r>
      <rPr>
        <sz val="8"/>
        <color rgb="FF00B050"/>
        <rFont val="ＭＳ Ｐゴシック"/>
        <family val="3"/>
        <charset val="128"/>
      </rPr>
      <t>その手順書は，最終製品が仕様を満たしていることを効果的に確認できるものか</t>
    </r>
    <r>
      <rPr>
        <sz val="8"/>
        <color rgb="FF00B050"/>
        <rFont val="Calibri"/>
        <family val="2"/>
      </rPr>
      <t>?</t>
    </r>
    <rPh sb="0" eb="3">
      <t>ブンショカ</t>
    </rPh>
    <rPh sb="5" eb="7">
      <t>セイヒン</t>
    </rPh>
    <rPh sb="11" eb="14">
      <t>テジュンショ</t>
    </rPh>
    <rPh sb="15" eb="16">
      <t>トトノ</t>
    </rPh>
    <rPh sb="25" eb="28">
      <t>テジュンショ</t>
    </rPh>
    <rPh sb="30" eb="32">
      <t>サイシュウ</t>
    </rPh>
    <rPh sb="32" eb="34">
      <t>セイヒン</t>
    </rPh>
    <rPh sb="35" eb="37">
      <t>シヨウ</t>
    </rPh>
    <rPh sb="38" eb="39">
      <t>ミ</t>
    </rPh>
    <rPh sb="47" eb="50">
      <t>コウカテキ</t>
    </rPh>
    <rPh sb="51" eb="53">
      <t>カクニン</t>
    </rPh>
    <phoneticPr fontId="21"/>
  </si>
  <si>
    <r>
      <rPr>
        <sz val="8"/>
        <color rgb="FF00B050"/>
        <rFont val="ＭＳ Ｐゴシック"/>
        <family val="3"/>
        <charset val="128"/>
      </rPr>
      <t>仕様を管理する責任をもつ要員は指名されているか</t>
    </r>
    <r>
      <rPr>
        <sz val="8"/>
        <color rgb="FF00B050"/>
        <rFont val="Calibri"/>
        <family val="2"/>
      </rPr>
      <t>?</t>
    </r>
    <rPh sb="0" eb="2">
      <t>シヨウ</t>
    </rPh>
    <rPh sb="3" eb="5">
      <t>カンリ</t>
    </rPh>
    <rPh sb="7" eb="9">
      <t>セキニン</t>
    </rPh>
    <rPh sb="12" eb="14">
      <t>ヨウイン</t>
    </rPh>
    <rPh sb="15" eb="17">
      <t>シメイ</t>
    </rPh>
    <phoneticPr fontId="21"/>
  </si>
  <si>
    <r>
      <rPr>
        <b/>
        <sz val="10"/>
        <color rgb="FF00B050"/>
        <rFont val="ＭＳ Ｐゴシック"/>
        <family val="3"/>
        <charset val="128"/>
      </rPr>
      <t>手順</t>
    </r>
    <r>
      <rPr>
        <b/>
        <sz val="8"/>
        <color rgb="FF00B050"/>
        <rFont val="Calibri"/>
        <family val="2"/>
      </rPr>
      <t xml:space="preserve">
</t>
    </r>
    <r>
      <rPr>
        <b/>
        <sz val="8"/>
        <color rgb="FF00B050"/>
        <rFont val="ＭＳ Ｐゴシック"/>
        <family val="3"/>
        <charset val="128"/>
      </rPr>
      <t>組織は，製品安全への影響があるすべてのプロセス及び業務に関する詳細な手順並びに指示書を作成し，実施しなければならない。</t>
    </r>
    <rPh sb="0" eb="2">
      <t>テジュン</t>
    </rPh>
    <rPh sb="3" eb="5">
      <t>ソシキ</t>
    </rPh>
    <rPh sb="7" eb="9">
      <t>セイヒン</t>
    </rPh>
    <rPh sb="9" eb="11">
      <t>アンゼン</t>
    </rPh>
    <rPh sb="13" eb="15">
      <t>エイキョウ</t>
    </rPh>
    <rPh sb="26" eb="27">
      <t>オヨ</t>
    </rPh>
    <rPh sb="28" eb="30">
      <t>ギョウム</t>
    </rPh>
    <rPh sb="31" eb="32">
      <t>カン</t>
    </rPh>
    <rPh sb="34" eb="36">
      <t>ショウサイ</t>
    </rPh>
    <rPh sb="37" eb="39">
      <t>テジュン</t>
    </rPh>
    <rPh sb="39" eb="40">
      <t>ナラ</t>
    </rPh>
    <rPh sb="42" eb="44">
      <t>シジ</t>
    </rPh>
    <rPh sb="44" eb="45">
      <t>ショ</t>
    </rPh>
    <rPh sb="46" eb="48">
      <t>サクセイ</t>
    </rPh>
    <rPh sb="50" eb="52">
      <t>ジッシ</t>
    </rPh>
    <phoneticPr fontId="21"/>
  </si>
  <si>
    <r>
      <rPr>
        <sz val="8"/>
        <color rgb="FF00B050"/>
        <rFont val="ＭＳ Ｐゴシック"/>
        <family val="3"/>
        <charset val="128"/>
      </rPr>
      <t>食品安全への影響があるすべてのプロセス及び業務に関する詳細な手順を策定し，それを適切に実施しているか</t>
    </r>
    <r>
      <rPr>
        <sz val="8"/>
        <color rgb="FF00B050"/>
        <rFont val="Calibri"/>
        <family val="2"/>
      </rPr>
      <t>?</t>
    </r>
    <rPh sb="0" eb="2">
      <t>ショクヒン</t>
    </rPh>
    <rPh sb="2" eb="4">
      <t>アンゼン</t>
    </rPh>
    <rPh sb="6" eb="8">
      <t>エイキョウ</t>
    </rPh>
    <rPh sb="19" eb="20">
      <t>オヨ</t>
    </rPh>
    <rPh sb="21" eb="23">
      <t>ギョウム</t>
    </rPh>
    <rPh sb="24" eb="25">
      <t>カン</t>
    </rPh>
    <rPh sb="27" eb="29">
      <t>ショウサイ</t>
    </rPh>
    <rPh sb="30" eb="32">
      <t>テジュン</t>
    </rPh>
    <rPh sb="33" eb="35">
      <t>サクテイ</t>
    </rPh>
    <rPh sb="40" eb="42">
      <t>テキセツ</t>
    </rPh>
    <rPh sb="43" eb="45">
      <t>ジッシ</t>
    </rPh>
    <phoneticPr fontId="21"/>
  </si>
  <si>
    <r>
      <rPr>
        <sz val="8"/>
        <color rgb="FF00B050"/>
        <rFont val="ＭＳ Ｐゴシック"/>
        <family val="3"/>
        <charset val="128"/>
      </rPr>
      <t>手順は，関係者に明確に伝達されているか</t>
    </r>
    <r>
      <rPr>
        <sz val="8"/>
        <color rgb="FF00B050"/>
        <rFont val="Calibri"/>
        <family val="2"/>
      </rPr>
      <t>?</t>
    </r>
    <rPh sb="0" eb="2">
      <t>テジュン</t>
    </rPh>
    <rPh sb="4" eb="7">
      <t>カンケイシャ</t>
    </rPh>
    <rPh sb="8" eb="10">
      <t>メイカク</t>
    </rPh>
    <rPh sb="11" eb="13">
      <t>デンタツ</t>
    </rPh>
    <phoneticPr fontId="21"/>
  </si>
  <si>
    <r>
      <rPr>
        <b/>
        <sz val="10"/>
        <rFont val="ＭＳ Ｐゴシック"/>
        <family val="3"/>
        <charset val="128"/>
      </rPr>
      <t>トレーサビリティシステム</t>
    </r>
    <r>
      <rPr>
        <b/>
        <sz val="10"/>
        <rFont val="Calibri"/>
        <family val="3"/>
      </rPr>
      <t xml:space="preserve">
</t>
    </r>
    <r>
      <rPr>
        <b/>
        <sz val="8"/>
        <rFont val="ＭＳ Ｐゴシック"/>
        <family val="3"/>
        <charset val="128"/>
      </rPr>
      <t>組織は，該当する法及び規則若しくは顧客又は業界要求事項に従って，所定の期間について，食品安全及び最終製品の出荷先となる顧客に影響しうる購入製品の直接のサプライヤを特定できなければならない。</t>
    </r>
    <r>
      <rPr>
        <b/>
        <sz val="8"/>
        <rFont val="Calibri"/>
        <family val="3"/>
      </rPr>
      <t xml:space="preserve">
</t>
    </r>
    <r>
      <rPr>
        <b/>
        <sz val="8"/>
        <rFont val="ＭＳ Ｐゴシック"/>
        <family val="3"/>
        <charset val="128"/>
      </rPr>
      <t>記録には，次のものを含まなければならない：</t>
    </r>
    <r>
      <rPr>
        <b/>
        <sz val="8"/>
        <rFont val="Calibri"/>
        <family val="3"/>
      </rPr>
      <t xml:space="preserve">
</t>
    </r>
    <r>
      <rPr>
        <b/>
        <sz val="8"/>
        <rFont val="Calibri"/>
        <family val="3"/>
        <charset val="1"/>
      </rPr>
      <t>•</t>
    </r>
    <r>
      <rPr>
        <b/>
        <sz val="8"/>
        <rFont val="Calibri"/>
        <family val="3"/>
      </rPr>
      <t xml:space="preserve"> </t>
    </r>
    <r>
      <rPr>
        <b/>
        <sz val="8"/>
        <rFont val="ＭＳ Ｐゴシック"/>
        <family val="3"/>
        <charset val="128"/>
      </rPr>
      <t>食品安全に影響しうる購入製品及びその直接のサプライヤの特定</t>
    </r>
    <r>
      <rPr>
        <b/>
        <sz val="8"/>
        <rFont val="Calibri"/>
        <family val="3"/>
      </rPr>
      <t xml:space="preserve">
</t>
    </r>
    <r>
      <rPr>
        <b/>
        <sz val="8"/>
        <rFont val="Calibri"/>
        <family val="3"/>
        <charset val="1"/>
      </rPr>
      <t>•</t>
    </r>
    <r>
      <rPr>
        <b/>
        <sz val="8"/>
        <rFont val="Calibri"/>
        <family val="3"/>
      </rPr>
      <t xml:space="preserve"> </t>
    </r>
    <r>
      <rPr>
        <b/>
        <sz val="8"/>
        <rFont val="ＭＳ Ｐゴシック"/>
        <family val="3"/>
        <charset val="128"/>
      </rPr>
      <t>顧客及び最終製品出荷の記録</t>
    </r>
    <r>
      <rPr>
        <b/>
        <sz val="8"/>
        <rFont val="Calibri"/>
        <family val="2"/>
      </rPr>
      <t xml:space="preserve">
</t>
    </r>
    <r>
      <rPr>
        <b/>
        <sz val="8"/>
        <rFont val="ＭＳ Ｐゴシック"/>
        <family val="3"/>
        <charset val="128"/>
      </rPr>
      <t>組織は，製品ロット及び製品ロットと原料のバッチ，一次及び消費者ユニット包装材，加工及び配送記録との関係の特定できるようなレーサビリティシステムを確立しなければならない。</t>
    </r>
    <r>
      <rPr>
        <b/>
        <sz val="8"/>
        <rFont val="Calibri"/>
        <family val="2"/>
      </rPr>
      <t xml:space="preserve">
</t>
    </r>
    <r>
      <rPr>
        <b/>
        <sz val="8"/>
        <rFont val="ＭＳ Ｐゴシック"/>
        <family val="3"/>
        <charset val="128"/>
      </rPr>
      <t>組織は，少なくとも年に一度，トレーサビリティシステムを試験し，必要に応じて更新するようにしなければならない。</t>
    </r>
    <r>
      <rPr>
        <b/>
        <sz val="8"/>
        <rFont val="Calibri"/>
        <family val="2"/>
      </rPr>
      <t xml:space="preserve">
</t>
    </r>
    <r>
      <rPr>
        <b/>
        <sz val="8"/>
        <rFont val="ＭＳ Ｐゴシック"/>
        <family val="3"/>
        <charset val="128"/>
      </rPr>
      <t>記録は、次のものを含まなければならない：</t>
    </r>
    <r>
      <rPr>
        <b/>
        <sz val="8"/>
        <rFont val="Calibri"/>
        <family val="2"/>
      </rPr>
      <t xml:space="preserve">
• </t>
    </r>
    <r>
      <rPr>
        <b/>
        <sz val="8"/>
        <rFont val="ＭＳ Ｐゴシック"/>
        <family val="3"/>
        <charset val="128"/>
      </rPr>
      <t>生産プロセス全体にわたるインプロセス又は最終製品のバッチ及び包装の記録。</t>
    </r>
    <r>
      <rPr>
        <b/>
        <sz val="8"/>
        <rFont val="Calibri"/>
        <family val="2"/>
      </rPr>
      <t xml:space="preserve">
• </t>
    </r>
    <r>
      <rPr>
        <b/>
        <sz val="8"/>
        <rFont val="ＭＳ Ｐゴシック"/>
        <family val="3"/>
        <charset val="128"/>
      </rPr>
      <t>トレーサビリティシステムの年間試験の記録。</t>
    </r>
    <r>
      <rPr>
        <b/>
        <sz val="8"/>
        <rFont val="Calibri"/>
        <family val="2"/>
      </rPr>
      <t xml:space="preserve">
• </t>
    </r>
    <r>
      <rPr>
        <b/>
        <sz val="8"/>
        <rFont val="ＭＳ Ｐゴシック"/>
        <family val="2"/>
        <charset val="128"/>
      </rPr>
      <t>該当する場合</t>
    </r>
    <r>
      <rPr>
        <b/>
        <sz val="8"/>
        <rFont val="ＭＳ Ｐゴシック"/>
        <family val="3"/>
        <charset val="128"/>
      </rPr>
      <t>，システムの更新記録。</t>
    </r>
    <rPh sb="177" eb="179">
      <t>セイヒン</t>
    </rPh>
    <rPh sb="183" eb="185">
      <t>ゲンリョウ</t>
    </rPh>
    <rPh sb="188" eb="189">
      <t>オヨ</t>
    </rPh>
    <rPh sb="190" eb="191">
      <t>オヨ</t>
    </rPh>
    <rPh sb="192" eb="195">
      <t>ショウヒシャ</t>
    </rPh>
    <rPh sb="199" eb="202">
      <t>ホウソウザイ</t>
    </rPh>
    <rPh sb="203" eb="205">
      <t>カコウ</t>
    </rPh>
    <rPh sb="205" eb="206">
      <t>オヨ</t>
    </rPh>
    <rPh sb="207" eb="209">
      <t>ハイソウ</t>
    </rPh>
    <rPh sb="209" eb="211">
      <t>キロク</t>
    </rPh>
    <rPh sb="213" eb="215">
      <t>カンケイ</t>
    </rPh>
    <rPh sb="216" eb="218">
      <t>カンケイ</t>
    </rPh>
    <rPh sb="219" eb="221">
      <t>トクテイ</t>
    </rPh>
    <rPh sb="249" eb="251">
      <t>ソシキ</t>
    </rPh>
    <rPh sb="253" eb="255">
      <t>サイテイ</t>
    </rPh>
    <rPh sb="255" eb="256">
      <t>ネン</t>
    </rPh>
    <rPh sb="257" eb="259">
      <t>イッカイ</t>
    </rPh>
    <rPh sb="268" eb="269">
      <t>スク</t>
    </rPh>
    <rPh sb="276" eb="277">
      <t>ド</t>
    </rPh>
    <rPh sb="280" eb="281">
      <t>オコナ</t>
    </rPh>
    <rPh sb="283" eb="285">
      <t>ヒツヨウ</t>
    </rPh>
    <rPh sb="286" eb="287">
      <t>オウ</t>
    </rPh>
    <rPh sb="304" eb="306">
      <t>キロク</t>
    </rPh>
    <rPh sb="307" eb="308">
      <t>ツギ</t>
    </rPh>
    <rPh sb="312" eb="313">
      <t>フク</t>
    </rPh>
    <rPh sb="327" eb="329">
      <t>セイサン</t>
    </rPh>
    <rPh sb="333" eb="335">
      <t>ゼンタイ</t>
    </rPh>
    <rPh sb="337" eb="339">
      <t>コウテイ</t>
    </rPh>
    <rPh sb="339" eb="340">
      <t>チュウ</t>
    </rPh>
    <rPh sb="340" eb="341">
      <t>マタ</t>
    </rPh>
    <rPh sb="342" eb="344">
      <t>サイシュウ</t>
    </rPh>
    <rPh sb="344" eb="346">
      <t>セイヒン</t>
    </rPh>
    <rPh sb="360" eb="362">
      <t>キロク</t>
    </rPh>
    <rPh sb="383" eb="385">
      <t>キロク</t>
    </rPh>
    <rPh sb="389" eb="391">
      <t>ヒツヨウ</t>
    </rPh>
    <rPh sb="392" eb="393">
      <t>オウ</t>
    </rPh>
    <rPh sb="394" eb="396">
      <t>ネンカン</t>
    </rPh>
    <rPh sb="396" eb="398">
      <t>シケン</t>
    </rPh>
    <rPh sb="402" eb="404">
      <t>コウシン</t>
    </rPh>
    <phoneticPr fontId="21"/>
  </si>
  <si>
    <r>
      <rPr>
        <sz val="8"/>
        <rFont val="ＭＳ Ｐゴシック"/>
        <family val="3"/>
        <charset val="128"/>
      </rPr>
      <t>組織は，食品安全に影響しうる購入製品の直接のサプライヤを特定できるか</t>
    </r>
    <r>
      <rPr>
        <sz val="8"/>
        <rFont val="Calibri"/>
        <family val="2"/>
      </rPr>
      <t>?</t>
    </r>
    <rPh sb="0" eb="2">
      <t>ソシキ</t>
    </rPh>
    <rPh sb="4" eb="6">
      <t>ショクヒン</t>
    </rPh>
    <rPh sb="6" eb="8">
      <t>アンゼン</t>
    </rPh>
    <rPh sb="9" eb="11">
      <t>エイキョウ</t>
    </rPh>
    <rPh sb="14" eb="16">
      <t>コウニュウ</t>
    </rPh>
    <rPh sb="16" eb="18">
      <t>セイヒン</t>
    </rPh>
    <rPh sb="19" eb="21">
      <t>チョクセツ</t>
    </rPh>
    <rPh sb="28" eb="30">
      <t>トクテイ</t>
    </rPh>
    <phoneticPr fontId="21"/>
  </si>
  <si>
    <r>
      <rPr>
        <sz val="8"/>
        <color rgb="FF00B050"/>
        <rFont val="ＭＳ Ｐゴシック"/>
        <family val="3"/>
        <charset val="128"/>
      </rPr>
      <t>組織は，最終製品の出荷先の顧客を特定できるか</t>
    </r>
    <r>
      <rPr>
        <sz val="8"/>
        <color rgb="FF00B050"/>
        <rFont val="Calibri"/>
        <family val="2"/>
      </rPr>
      <t>?</t>
    </r>
    <rPh sb="0" eb="2">
      <t>ソシキ</t>
    </rPh>
    <rPh sb="4" eb="6">
      <t>サイシュウ</t>
    </rPh>
    <rPh sb="6" eb="8">
      <t>セイヒン</t>
    </rPh>
    <rPh sb="9" eb="12">
      <t>シュッカサキ</t>
    </rPh>
    <rPh sb="13" eb="15">
      <t>コキャク</t>
    </rPh>
    <rPh sb="16" eb="18">
      <t>トクテイ</t>
    </rPh>
    <phoneticPr fontId="21"/>
  </si>
  <si>
    <r>
      <rPr>
        <sz val="8"/>
        <color rgb="FF00B050"/>
        <rFont val="ＭＳ Ｐゴシック"/>
        <family val="3"/>
        <charset val="128"/>
      </rPr>
      <t>購入した最終製品のサプライヤ及び最終製品の顧客の特定に関する文書は，適切に記録され，維持され，整頓され，安全に保管され，必要なときは直ちに利用できるようになっているか</t>
    </r>
    <r>
      <rPr>
        <sz val="8"/>
        <color rgb="FF00B050"/>
        <rFont val="Calibri"/>
        <family val="2"/>
      </rPr>
      <t>?</t>
    </r>
    <rPh sb="0" eb="2">
      <t>コウニュウ</t>
    </rPh>
    <rPh sb="4" eb="6">
      <t>サイシュウ</t>
    </rPh>
    <rPh sb="6" eb="8">
      <t>セイヒン</t>
    </rPh>
    <rPh sb="14" eb="15">
      <t>オヨ</t>
    </rPh>
    <rPh sb="16" eb="18">
      <t>サイシュウ</t>
    </rPh>
    <rPh sb="18" eb="20">
      <t>セイヒン</t>
    </rPh>
    <rPh sb="21" eb="23">
      <t>コキャク</t>
    </rPh>
    <rPh sb="24" eb="26">
      <t>トクテイ</t>
    </rPh>
    <rPh sb="27" eb="28">
      <t>カン</t>
    </rPh>
    <rPh sb="30" eb="32">
      <t>ブンショ</t>
    </rPh>
    <rPh sb="34" eb="36">
      <t>テキセツ</t>
    </rPh>
    <rPh sb="37" eb="39">
      <t>キロク</t>
    </rPh>
    <rPh sb="42" eb="44">
      <t>イジ</t>
    </rPh>
    <rPh sb="47" eb="49">
      <t>セイトン</t>
    </rPh>
    <rPh sb="52" eb="54">
      <t>アンゼン</t>
    </rPh>
    <rPh sb="55" eb="57">
      <t>ホカン</t>
    </rPh>
    <rPh sb="60" eb="62">
      <t>ヒツヨウ</t>
    </rPh>
    <rPh sb="66" eb="67">
      <t>タダ</t>
    </rPh>
    <rPh sb="69" eb="71">
      <t>リヨウ</t>
    </rPh>
    <phoneticPr fontId="21"/>
  </si>
  <si>
    <r>
      <rPr>
        <sz val="8"/>
        <color rgb="FF00B050"/>
        <rFont val="ＭＳ Ｐゴシック"/>
        <family val="3"/>
        <charset val="128"/>
      </rPr>
      <t>規制及び顧客要求事項を満たすすべての製品について，文書化されたトレーサビリティシステムが備わっているか</t>
    </r>
    <r>
      <rPr>
        <sz val="8"/>
        <color rgb="FF00B050"/>
        <rFont val="Calibri"/>
        <family val="2"/>
      </rPr>
      <t>?</t>
    </r>
    <rPh sb="0" eb="2">
      <t>キセイ</t>
    </rPh>
    <rPh sb="2" eb="3">
      <t>オヨ</t>
    </rPh>
    <rPh sb="4" eb="6">
      <t>コキャク</t>
    </rPh>
    <rPh sb="6" eb="10">
      <t>ヨウキュウジコウ</t>
    </rPh>
    <rPh sb="11" eb="12">
      <t>ミ</t>
    </rPh>
    <rPh sb="18" eb="20">
      <t>セイヒン</t>
    </rPh>
    <rPh sb="25" eb="28">
      <t>ブンショカ</t>
    </rPh>
    <rPh sb="44" eb="45">
      <t>ソナ</t>
    </rPh>
    <phoneticPr fontId="21"/>
  </si>
  <si>
    <r>
      <rPr>
        <sz val="8"/>
        <color rgb="FF00B050"/>
        <rFont val="ＭＳ Ｐゴシック"/>
        <family val="3"/>
        <charset val="128"/>
      </rPr>
      <t>進行中の作業，処理後及び手直しを含むトレーサビリティシステムが機能し，効果的か</t>
    </r>
    <r>
      <rPr>
        <sz val="8"/>
        <color rgb="FF00B050"/>
        <rFont val="Calibri"/>
        <family val="2"/>
      </rPr>
      <t>?</t>
    </r>
    <rPh sb="0" eb="3">
      <t>シンコウチュウ</t>
    </rPh>
    <rPh sb="4" eb="6">
      <t>サギョウ</t>
    </rPh>
    <rPh sb="7" eb="10">
      <t>ショリゴ</t>
    </rPh>
    <rPh sb="10" eb="11">
      <t>オヨ</t>
    </rPh>
    <rPh sb="12" eb="14">
      <t>テナオ</t>
    </rPh>
    <rPh sb="16" eb="17">
      <t>フク</t>
    </rPh>
    <rPh sb="31" eb="33">
      <t>キノウ</t>
    </rPh>
    <rPh sb="35" eb="38">
      <t>コウカテキ</t>
    </rPh>
    <phoneticPr fontId="21"/>
  </si>
  <si>
    <r>
      <rPr>
        <sz val="8"/>
        <color rgb="FF00B050"/>
        <rFont val="ＭＳ Ｐゴシック"/>
        <family val="3"/>
        <charset val="128"/>
      </rPr>
      <t>在庫，進行中の作業，加工後，手直しなど，すべての生産段階にわたって，製品の特定を可能にする記録があるか</t>
    </r>
    <r>
      <rPr>
        <sz val="8"/>
        <color rgb="FF00B050"/>
        <rFont val="Calibri"/>
        <family val="2"/>
      </rPr>
      <t xml:space="preserve">?
</t>
    </r>
    <r>
      <rPr>
        <sz val="8"/>
        <color rgb="FF00B050"/>
        <rFont val="ＭＳ Ｐゴシック"/>
        <family val="3"/>
        <charset val="128"/>
      </rPr>
      <t>すべての原料及び包装材(一次及び最終製品)の購入から生産を経て，直接の出荷先に至るまでの記録があるか?</t>
    </r>
    <rPh sb="0" eb="2">
      <t>ザイコ</t>
    </rPh>
    <rPh sb="3" eb="6">
      <t>シンコウチュウ</t>
    </rPh>
    <rPh sb="7" eb="9">
      <t>サギョウ</t>
    </rPh>
    <rPh sb="10" eb="13">
      <t>カコウゴ</t>
    </rPh>
    <rPh sb="14" eb="16">
      <t>テナオ</t>
    </rPh>
    <rPh sb="26" eb="28">
      <t>ダンカイ</t>
    </rPh>
    <rPh sb="34" eb="36">
      <t>セイヒン</t>
    </rPh>
    <rPh sb="37" eb="39">
      <t>トクテイ</t>
    </rPh>
    <rPh sb="40" eb="42">
      <t>カノウ</t>
    </rPh>
    <rPh sb="45" eb="47">
      <t>キロク</t>
    </rPh>
    <rPh sb="57" eb="59">
      <t>ゲンリョウ</t>
    </rPh>
    <rPh sb="59" eb="60">
      <t>オヨ</t>
    </rPh>
    <rPh sb="61" eb="64">
      <t>ホウソウザイ</t>
    </rPh>
    <rPh sb="65" eb="67">
      <t>イチジ</t>
    </rPh>
    <rPh sb="67" eb="68">
      <t>オヨ</t>
    </rPh>
    <rPh sb="69" eb="71">
      <t>サイシュウ</t>
    </rPh>
    <rPh sb="71" eb="73">
      <t>セイヒン</t>
    </rPh>
    <rPh sb="75" eb="77">
      <t>コウニュウ</t>
    </rPh>
    <rPh sb="79" eb="81">
      <t>セイサン</t>
    </rPh>
    <rPh sb="82" eb="83">
      <t>ヘ</t>
    </rPh>
    <rPh sb="85" eb="87">
      <t>チョクセツ</t>
    </rPh>
    <rPh sb="88" eb="91">
      <t>シュッカサキ</t>
    </rPh>
    <rPh sb="92" eb="93">
      <t>イタ</t>
    </rPh>
    <rPh sb="97" eb="99">
      <t>キロク</t>
    </rPh>
    <phoneticPr fontId="21"/>
  </si>
  <si>
    <r>
      <rPr>
        <sz val="8"/>
        <color rgb="FF00B050"/>
        <rFont val="ＭＳ Ｐゴシック"/>
        <family val="3"/>
        <charset val="128"/>
      </rPr>
      <t>生産及び出荷のすべての段階にわたって，製品を継続的特定を確実にする明確なラベリング手順があるか</t>
    </r>
    <r>
      <rPr>
        <sz val="8"/>
        <color rgb="FF00B050"/>
        <rFont val="Calibri"/>
        <family val="2"/>
      </rPr>
      <t>?</t>
    </r>
    <rPh sb="0" eb="2">
      <t>セイサン</t>
    </rPh>
    <rPh sb="2" eb="3">
      <t>オヨ</t>
    </rPh>
    <rPh sb="4" eb="6">
      <t>シュッカ</t>
    </rPh>
    <rPh sb="11" eb="13">
      <t>ダンカイ</t>
    </rPh>
    <rPh sb="19" eb="21">
      <t>セイヒン</t>
    </rPh>
    <rPh sb="22" eb="25">
      <t>ケイゾクテキ</t>
    </rPh>
    <rPh sb="25" eb="27">
      <t>トクテイ</t>
    </rPh>
    <rPh sb="28" eb="30">
      <t>カクジツ</t>
    </rPh>
    <rPh sb="33" eb="35">
      <t>メイカク</t>
    </rPh>
    <rPh sb="41" eb="43">
      <t>テジュン</t>
    </rPh>
    <phoneticPr fontId="21"/>
  </si>
  <si>
    <r>
      <rPr>
        <sz val="8"/>
        <color rgb="FF00B050"/>
        <rFont val="ＭＳ Ｐゴシック"/>
        <family val="3"/>
        <charset val="128"/>
      </rPr>
      <t>トレーサビリティシステム，少なくとも年に一度，試験されているか</t>
    </r>
    <r>
      <rPr>
        <sz val="8"/>
        <color rgb="FF00B050"/>
        <rFont val="Calibri"/>
        <family val="2"/>
      </rPr>
      <t>?</t>
    </r>
    <rPh sb="13" eb="14">
      <t>スク</t>
    </rPh>
    <rPh sb="18" eb="19">
      <t>ネン</t>
    </rPh>
    <rPh sb="20" eb="22">
      <t>イチド</t>
    </rPh>
    <rPh sb="23" eb="25">
      <t>シケン</t>
    </rPh>
    <phoneticPr fontId="21"/>
  </si>
  <si>
    <r>
      <rPr>
        <sz val="8"/>
        <color rgb="FF00B050"/>
        <rFont val="ＭＳ Ｐゴシック"/>
        <family val="3"/>
        <charset val="128"/>
      </rPr>
      <t>必要に応じて，システムを更新し，記録を維持しているか</t>
    </r>
    <r>
      <rPr>
        <sz val="8"/>
        <color rgb="FF00B050"/>
        <rFont val="Calibri"/>
        <family val="2"/>
      </rPr>
      <t>?</t>
    </r>
    <rPh sb="0" eb="2">
      <t>ヒツヨウ</t>
    </rPh>
    <rPh sb="3" eb="4">
      <t>オウ</t>
    </rPh>
    <rPh sb="12" eb="14">
      <t>コウシン</t>
    </rPh>
    <rPh sb="16" eb="18">
      <t>キロク</t>
    </rPh>
    <rPh sb="19" eb="21">
      <t>イジ</t>
    </rPh>
    <phoneticPr fontId="21"/>
  </si>
  <si>
    <r>
      <rPr>
        <b/>
        <sz val="10"/>
        <rFont val="ＭＳ Ｐゴシック"/>
        <family val="3"/>
        <charset val="128"/>
      </rPr>
      <t>緊急事態への準備及び対応</t>
    </r>
    <r>
      <rPr>
        <b/>
        <sz val="10"/>
        <rFont val="Calibri"/>
        <family val="2"/>
      </rPr>
      <t xml:space="preserve">                                                        </t>
    </r>
    <r>
      <rPr>
        <b/>
        <sz val="10"/>
        <rFont val="ＭＳ Ｐゴシック"/>
        <family val="3"/>
        <charset val="128"/>
      </rPr>
      <t>　　　　　　トップマネジメントは，食品安全に影響しうる，フードチェーンにおける組織の役割に関する潜在的緊急事態又はインシデントに対応する手順がとらることを確実にしなければならない。これらの状況及びインシデントを管理するために，文書化した情報を確定し，維持しなければならない。</t>
    </r>
    <rPh sb="0" eb="2">
      <t>キンキュウ</t>
    </rPh>
    <rPh sb="2" eb="4">
      <t>ジタイ</t>
    </rPh>
    <rPh sb="6" eb="8">
      <t>ジュンビ</t>
    </rPh>
    <rPh sb="8" eb="9">
      <t>オヨ</t>
    </rPh>
    <rPh sb="10" eb="12">
      <t>タイオウ</t>
    </rPh>
    <rPh sb="173" eb="175">
      <t>カンリ</t>
    </rPh>
    <phoneticPr fontId="21"/>
  </si>
  <si>
    <r>
      <rPr>
        <sz val="8"/>
        <color rgb="FF00B050"/>
        <rFont val="ＭＳ Ｐゴシック"/>
        <family val="3"/>
        <charset val="128"/>
      </rPr>
      <t>インシデントの報告，製品の撤去及び製品リコールを取り上げた，文書化したインシデントマネジメントシステムを設けているか</t>
    </r>
    <r>
      <rPr>
        <sz val="8"/>
        <color rgb="FF00B050"/>
        <rFont val="Calibri"/>
        <family val="2"/>
      </rPr>
      <t xml:space="preserve">?         </t>
    </r>
    <rPh sb="7" eb="9">
      <t>ホウコク</t>
    </rPh>
    <rPh sb="10" eb="12">
      <t>セイヒン</t>
    </rPh>
    <rPh sb="13" eb="15">
      <t>テッキョ</t>
    </rPh>
    <rPh sb="15" eb="16">
      <t>オヨ</t>
    </rPh>
    <rPh sb="17" eb="19">
      <t>セイヒン</t>
    </rPh>
    <rPh sb="24" eb="25">
      <t>ト</t>
    </rPh>
    <rPh sb="26" eb="27">
      <t>ア</t>
    </rPh>
    <rPh sb="30" eb="33">
      <t>ブンショカ</t>
    </rPh>
    <rPh sb="52" eb="53">
      <t>モウ</t>
    </rPh>
    <phoneticPr fontId="21"/>
  </si>
  <si>
    <r>
      <rPr>
        <sz val="8"/>
        <color rgb="FF00B050"/>
        <rFont val="ＭＳ Ｐゴシック"/>
        <family val="3"/>
        <charset val="128"/>
      </rPr>
      <t>顧客，消費者及び規制当局に情報提供を行う責任者の指名を含めて，効果的なコミュニケーション計画が立てられているか</t>
    </r>
    <r>
      <rPr>
        <sz val="8"/>
        <color rgb="FF00B050"/>
        <rFont val="Calibri"/>
        <family val="2"/>
      </rPr>
      <t xml:space="preserve">?
</t>
    </r>
    <rPh sb="0" eb="2">
      <t>コキャク</t>
    </rPh>
    <rPh sb="3" eb="6">
      <t>ショウヒシャ</t>
    </rPh>
    <rPh sb="6" eb="7">
      <t>オヨ</t>
    </rPh>
    <rPh sb="8" eb="10">
      <t>キセイ</t>
    </rPh>
    <rPh sb="10" eb="12">
      <t>トウキョク</t>
    </rPh>
    <rPh sb="13" eb="15">
      <t>ジョウホウ</t>
    </rPh>
    <rPh sb="15" eb="17">
      <t>テイキョウ</t>
    </rPh>
    <rPh sb="18" eb="19">
      <t>オコナ</t>
    </rPh>
    <rPh sb="20" eb="23">
      <t>セキニンシャ</t>
    </rPh>
    <rPh sb="24" eb="26">
      <t>シメイ</t>
    </rPh>
    <rPh sb="27" eb="28">
      <t>フク</t>
    </rPh>
    <rPh sb="31" eb="34">
      <t>コウカテキ</t>
    </rPh>
    <rPh sb="44" eb="46">
      <t>ケイカク</t>
    </rPh>
    <rPh sb="47" eb="48">
      <t>タ</t>
    </rPh>
    <phoneticPr fontId="21"/>
  </si>
  <si>
    <r>
      <rPr>
        <sz val="8"/>
        <color rgb="FF00B050"/>
        <rFont val="ＭＳ Ｐゴシック"/>
        <family val="3"/>
        <charset val="128"/>
      </rPr>
      <t>少なくとも年に一度，インシデントマネジメントシステムのレビュー，試験及び検証を行っているか</t>
    </r>
    <r>
      <rPr>
        <sz val="8"/>
        <color rgb="FF00B050"/>
        <rFont val="Calibri"/>
        <family val="2"/>
      </rPr>
      <t xml:space="preserve">?                                         </t>
    </r>
    <rPh sb="0" eb="1">
      <t>スク</t>
    </rPh>
    <rPh sb="5" eb="6">
      <t>ネン</t>
    </rPh>
    <rPh sb="7" eb="9">
      <t>イチド</t>
    </rPh>
    <rPh sb="32" eb="34">
      <t>シケン</t>
    </rPh>
    <rPh sb="34" eb="35">
      <t>オヨ</t>
    </rPh>
    <rPh sb="36" eb="38">
      <t>ケンショウ</t>
    </rPh>
    <rPh sb="39" eb="40">
      <t>オコナ</t>
    </rPh>
    <phoneticPr fontId="21"/>
  </si>
  <si>
    <r>
      <rPr>
        <sz val="8"/>
        <color rgb="FF00B050"/>
        <rFont val="ＭＳ Ｐゴシック"/>
        <family val="3"/>
        <charset val="128"/>
      </rPr>
      <t>すべてのインシデントを記録し，その重大さ及び消費者リスクを確定するための評価を行っているか</t>
    </r>
    <r>
      <rPr>
        <sz val="8"/>
        <color rgb="FF00B050"/>
        <rFont val="Calibri"/>
        <family val="2"/>
      </rPr>
      <t xml:space="preserve">?
</t>
    </r>
    <rPh sb="11" eb="13">
      <t>キロク</t>
    </rPh>
    <rPh sb="17" eb="19">
      <t>ジュウダイ</t>
    </rPh>
    <rPh sb="20" eb="21">
      <t>オヨ</t>
    </rPh>
    <rPh sb="22" eb="25">
      <t>ショウヒシャ</t>
    </rPh>
    <rPh sb="29" eb="31">
      <t>カクテイ</t>
    </rPh>
    <rPh sb="36" eb="38">
      <t>ヒョウカ</t>
    </rPh>
    <rPh sb="39" eb="40">
      <t>オコナ</t>
    </rPh>
    <phoneticPr fontId="21"/>
  </si>
  <si>
    <r>
      <rPr>
        <b/>
        <sz val="8"/>
        <rFont val="ＭＳ Ｐゴシック"/>
        <family val="3"/>
        <charset val="128"/>
      </rPr>
      <t>ハザードの分析及び管理ためのアプローチは，コーデックス委員会の</t>
    </r>
    <r>
      <rPr>
        <b/>
        <sz val="8"/>
        <rFont val="Calibri"/>
        <family val="2"/>
      </rPr>
      <t>7</t>
    </r>
    <r>
      <rPr>
        <b/>
        <sz val="8"/>
        <rFont val="ＭＳ Ｐゴシック"/>
        <family val="3"/>
        <charset val="128"/>
      </rPr>
      <t>つの</t>
    </r>
    <r>
      <rPr>
        <b/>
        <sz val="8"/>
        <rFont val="Calibri"/>
        <family val="2"/>
      </rPr>
      <t>HACCP</t>
    </r>
    <r>
      <rPr>
        <b/>
        <sz val="8"/>
        <rFont val="ＭＳ Ｐゴシック"/>
        <family val="3"/>
        <charset val="128"/>
      </rPr>
      <t>原則に合致していなければならない。</t>
    </r>
    <rPh sb="5" eb="7">
      <t>ブンセキ</t>
    </rPh>
    <rPh sb="7" eb="8">
      <t>オヨ</t>
    </rPh>
    <rPh sb="9" eb="11">
      <t>カンリ</t>
    </rPh>
    <rPh sb="27" eb="30">
      <t>イインカイ</t>
    </rPh>
    <rPh sb="39" eb="41">
      <t>ゲンソク</t>
    </rPh>
    <rPh sb="42" eb="44">
      <t>ガッチ</t>
    </rPh>
    <phoneticPr fontId="21"/>
  </si>
  <si>
    <r>
      <rPr>
        <sz val="8"/>
        <rFont val="ＭＳ Ｐゴシック"/>
        <family val="2"/>
        <charset val="128"/>
      </rPr>
      <t>組織は適用される規制を特定し，サンプルが規制に適合することを示したか</t>
    </r>
    <r>
      <rPr>
        <sz val="8"/>
        <rFont val="Calibri"/>
        <family val="2"/>
      </rPr>
      <t>?</t>
    </r>
    <rPh sb="3" eb="5">
      <t>テキヨウ</t>
    </rPh>
    <phoneticPr fontId="21"/>
  </si>
  <si>
    <r>
      <rPr>
        <b/>
        <sz val="8"/>
        <color rgb="FF00B050"/>
        <rFont val="ＭＳ Ｐゴシック"/>
        <family val="3"/>
        <charset val="128"/>
      </rPr>
      <t>原則</t>
    </r>
    <r>
      <rPr>
        <b/>
        <sz val="8"/>
        <color rgb="FF00B050"/>
        <rFont val="Calibri"/>
        <family val="2"/>
      </rPr>
      <t>1</t>
    </r>
    <r>
      <rPr>
        <b/>
        <sz val="8"/>
        <color rgb="FF00B050"/>
        <rFont val="ＭＳ Ｐゴシック"/>
        <family val="2"/>
        <charset val="128"/>
      </rPr>
      <t>：</t>
    </r>
    <r>
      <rPr>
        <sz val="8"/>
        <color rgb="FF00B050"/>
        <rFont val="ＭＳ Ｐゴシック"/>
        <family val="3"/>
        <charset val="128"/>
      </rPr>
      <t>食品目の製造における各プロセスステップに対して，ハザード分析を実施しているか</t>
    </r>
    <r>
      <rPr>
        <sz val="8"/>
        <color rgb="FF00B050"/>
        <rFont val="Calibri"/>
        <family val="2"/>
      </rPr>
      <t>?</t>
    </r>
    <rPh sb="0" eb="2">
      <t>ゲンソク</t>
    </rPh>
    <rPh sb="4" eb="6">
      <t>ショクヒン</t>
    </rPh>
    <rPh sb="6" eb="7">
      <t>メ</t>
    </rPh>
    <rPh sb="8" eb="10">
      <t>セイゾウ</t>
    </rPh>
    <rPh sb="14" eb="15">
      <t>カク</t>
    </rPh>
    <rPh sb="24" eb="25">
      <t>タイ</t>
    </rPh>
    <rPh sb="32" eb="34">
      <t>ブンセキ</t>
    </rPh>
    <rPh sb="35" eb="37">
      <t>ジッシ</t>
    </rPh>
    <phoneticPr fontId="21"/>
  </si>
  <si>
    <r>
      <rPr>
        <sz val="8"/>
        <color rgb="FF00B050"/>
        <rFont val="ＭＳ Ｐゴシック"/>
        <family val="3"/>
        <charset val="128"/>
      </rPr>
      <t>ハザード分析は，力量のあるチームが実施したか</t>
    </r>
    <r>
      <rPr>
        <sz val="8"/>
        <color rgb="FF00B050"/>
        <rFont val="Calibri"/>
        <family val="2"/>
      </rPr>
      <t>?</t>
    </r>
    <rPh sb="4" eb="6">
      <t>ブンセキ</t>
    </rPh>
    <rPh sb="8" eb="10">
      <t>リキリョウ</t>
    </rPh>
    <rPh sb="17" eb="19">
      <t>ジッシ</t>
    </rPh>
    <phoneticPr fontId="21"/>
  </si>
  <si>
    <r>
      <rPr>
        <b/>
        <sz val="8"/>
        <color rgb="FF00B050"/>
        <rFont val="ＭＳ Ｐゴシック"/>
        <family val="3"/>
        <charset val="128"/>
      </rPr>
      <t>原則</t>
    </r>
    <r>
      <rPr>
        <b/>
        <sz val="8"/>
        <color rgb="FF00B050"/>
        <rFont val="Calibri"/>
        <family val="2"/>
      </rPr>
      <t>2</t>
    </r>
    <r>
      <rPr>
        <b/>
        <sz val="8"/>
        <color rgb="FF00B050"/>
        <rFont val="ＭＳ Ｐゴシック"/>
        <family val="3"/>
        <charset val="128"/>
      </rPr>
      <t>：</t>
    </r>
    <r>
      <rPr>
        <sz val="8"/>
        <color rgb="FF00B050"/>
        <rFont val="ＭＳ Ｐゴシック"/>
        <family val="3"/>
        <charset val="128"/>
      </rPr>
      <t>ハザード分析によって，</t>
    </r>
    <r>
      <rPr>
        <sz val="8"/>
        <color rgb="FF00B050"/>
        <rFont val="Calibri"/>
        <family val="2"/>
      </rPr>
      <t>PRPs</t>
    </r>
    <r>
      <rPr>
        <sz val="8"/>
        <color rgb="FF00B050"/>
        <rFont val="ＭＳ Ｐゴシック"/>
        <family val="3"/>
        <charset val="128"/>
      </rPr>
      <t>によって軽減又は除去されない重大なハザードが示された場合，</t>
    </r>
    <r>
      <rPr>
        <sz val="8"/>
        <color rgb="FF00B050"/>
        <rFont val="Calibri"/>
        <family val="2"/>
      </rPr>
      <t>OPRPs</t>
    </r>
    <r>
      <rPr>
        <sz val="8"/>
        <color rgb="FF00B050"/>
        <rFont val="ＭＳ Ｐゴシック"/>
        <family val="3"/>
        <charset val="128"/>
      </rPr>
      <t>及び</t>
    </r>
    <r>
      <rPr>
        <sz val="8"/>
        <color rgb="FF00B050"/>
        <rFont val="Calibri"/>
        <family val="2"/>
      </rPr>
      <t>/</t>
    </r>
    <r>
      <rPr>
        <sz val="8"/>
        <color rgb="FF00B050"/>
        <rFont val="ＭＳ Ｐゴシック"/>
        <family val="3"/>
        <charset val="128"/>
      </rPr>
      <t>又は</t>
    </r>
    <r>
      <rPr>
        <sz val="8"/>
        <color rgb="FF00B050"/>
        <rFont val="Calibri"/>
        <family val="2"/>
      </rPr>
      <t>CCPs</t>
    </r>
    <r>
      <rPr>
        <sz val="8"/>
        <color rgb="FF00B050"/>
        <rFont val="ＭＳ Ｐゴシック"/>
        <family val="3"/>
        <charset val="128"/>
      </rPr>
      <t>は，その管理策のために特定されたものか，また適切に分類されたものか</t>
    </r>
    <r>
      <rPr>
        <sz val="8"/>
        <color rgb="FF00B050"/>
        <rFont val="Calibri"/>
        <family val="2"/>
      </rPr>
      <t>?</t>
    </r>
    <rPh sb="0" eb="2">
      <t>ゲンソク</t>
    </rPh>
    <rPh sb="8" eb="10">
      <t>ブンセキ</t>
    </rPh>
    <rPh sb="23" eb="25">
      <t>ケイゲン</t>
    </rPh>
    <rPh sb="25" eb="26">
      <t>マタ</t>
    </rPh>
    <rPh sb="27" eb="29">
      <t>ジョキョ</t>
    </rPh>
    <rPh sb="33" eb="35">
      <t>ジュウダイ</t>
    </rPh>
    <rPh sb="41" eb="42">
      <t>シメ</t>
    </rPh>
    <rPh sb="45" eb="47">
      <t>バアイ</t>
    </rPh>
    <rPh sb="53" eb="54">
      <t>オヨ</t>
    </rPh>
    <rPh sb="56" eb="57">
      <t>マタ</t>
    </rPh>
    <rPh sb="66" eb="69">
      <t>カンリサク</t>
    </rPh>
    <rPh sb="73" eb="75">
      <t>トクテイ</t>
    </rPh>
    <rPh sb="84" eb="86">
      <t>テキセツ</t>
    </rPh>
    <rPh sb="87" eb="89">
      <t>ブンルイ</t>
    </rPh>
    <phoneticPr fontId="21"/>
  </si>
  <si>
    <r>
      <rPr>
        <b/>
        <sz val="8"/>
        <color rgb="FF00B050"/>
        <rFont val="ＭＳ Ｐゴシック"/>
        <family val="3"/>
        <charset val="128"/>
      </rPr>
      <t>原則</t>
    </r>
    <r>
      <rPr>
        <b/>
        <sz val="8"/>
        <color rgb="FF00B050"/>
        <rFont val="Calibri"/>
        <family val="2"/>
      </rPr>
      <t>3</t>
    </r>
    <r>
      <rPr>
        <b/>
        <sz val="8"/>
        <color rgb="FF00B050"/>
        <rFont val="ＭＳ Ｐゴシック"/>
        <family val="3"/>
        <charset val="128"/>
      </rPr>
      <t>：</t>
    </r>
    <r>
      <rPr>
        <sz val="8"/>
        <color rgb="FF00B050"/>
        <rFont val="ＭＳ Ｐゴシック"/>
        <family val="3"/>
        <charset val="128"/>
      </rPr>
      <t>各</t>
    </r>
    <r>
      <rPr>
        <sz val="8"/>
        <color rgb="FF00B050"/>
        <rFont val="Calibri"/>
        <family val="2"/>
      </rPr>
      <t>CCP</t>
    </r>
    <r>
      <rPr>
        <sz val="8"/>
        <color rgb="FF00B050"/>
        <rFont val="ＭＳ Ｐゴシック"/>
        <family val="3"/>
        <charset val="128"/>
      </rPr>
      <t>に許容限界が，また</t>
    </r>
    <r>
      <rPr>
        <sz val="8"/>
        <color rgb="FF00B050"/>
        <rFont val="Calibri"/>
        <family val="2"/>
      </rPr>
      <t>OPRPs</t>
    </r>
    <r>
      <rPr>
        <sz val="8"/>
        <color rgb="FF00B050"/>
        <rFont val="ＭＳ Ｐゴシック"/>
        <family val="3"/>
        <charset val="128"/>
      </rPr>
      <t>に処置基準が定められているか</t>
    </r>
    <r>
      <rPr>
        <sz val="8"/>
        <color rgb="FF00B050"/>
        <rFont val="Calibri"/>
        <family val="2"/>
      </rPr>
      <t>?</t>
    </r>
    <rPh sb="0" eb="2">
      <t>ゲンソク</t>
    </rPh>
    <rPh sb="4" eb="5">
      <t>カク</t>
    </rPh>
    <rPh sb="9" eb="11">
      <t>キョヨウ</t>
    </rPh>
    <rPh sb="11" eb="13">
      <t>ゲンカイ</t>
    </rPh>
    <rPh sb="23" eb="25">
      <t>ショチ</t>
    </rPh>
    <rPh sb="25" eb="27">
      <t>キジュン</t>
    </rPh>
    <rPh sb="28" eb="29">
      <t>サダ</t>
    </rPh>
    <phoneticPr fontId="21"/>
  </si>
  <si>
    <r>
      <t>CCPs</t>
    </r>
    <r>
      <rPr>
        <sz val="8"/>
        <color rgb="FF00B050"/>
        <rFont val="ＭＳ Ｐゴシック"/>
        <family val="3"/>
        <charset val="128"/>
      </rPr>
      <t>及び</t>
    </r>
    <r>
      <rPr>
        <sz val="8"/>
        <color rgb="FF00B050"/>
        <rFont val="Calibri"/>
        <family val="2"/>
      </rPr>
      <t>OPRP</t>
    </r>
    <r>
      <rPr>
        <sz val="8"/>
        <color rgb="FF00B050"/>
        <rFont val="ＭＳ Ｐゴシック"/>
        <family val="3"/>
        <charset val="128"/>
      </rPr>
      <t>は効果的に実施されているか</t>
    </r>
    <r>
      <rPr>
        <sz val="8"/>
        <color rgb="FF00B050"/>
        <rFont val="Calibri"/>
        <family val="2"/>
      </rPr>
      <t>?</t>
    </r>
    <rPh sb="4" eb="5">
      <t>オヨ</t>
    </rPh>
    <rPh sb="11" eb="14">
      <t>コウカテキ</t>
    </rPh>
    <rPh sb="15" eb="17">
      <t>ジッシ</t>
    </rPh>
    <phoneticPr fontId="21"/>
  </si>
  <si>
    <r>
      <rPr>
        <b/>
        <sz val="8"/>
        <color rgb="FF00B050"/>
        <rFont val="ＭＳ Ｐゴシック"/>
        <family val="3"/>
        <charset val="128"/>
      </rPr>
      <t>原則</t>
    </r>
    <r>
      <rPr>
        <b/>
        <sz val="8"/>
        <color rgb="FF00B050"/>
        <rFont val="Calibri"/>
        <family val="2"/>
      </rPr>
      <t>4</t>
    </r>
    <r>
      <rPr>
        <b/>
        <sz val="8"/>
        <color rgb="FF00B050"/>
        <rFont val="ＭＳ Ｐゴシック"/>
        <family val="2"/>
        <charset val="128"/>
      </rPr>
      <t>：</t>
    </r>
    <r>
      <rPr>
        <sz val="8"/>
        <color rgb="FF00B050"/>
        <rFont val="ＭＳ Ｐゴシック"/>
        <family val="3"/>
        <charset val="128"/>
      </rPr>
      <t>各</t>
    </r>
    <r>
      <rPr>
        <sz val="8"/>
        <color rgb="FF00B050"/>
        <rFont val="Calibri"/>
        <family val="2"/>
      </rPr>
      <t>CCP</t>
    </r>
    <r>
      <rPr>
        <sz val="8"/>
        <color rgb="FF00B050"/>
        <rFont val="ＭＳ Ｐゴシック"/>
        <family val="3"/>
        <charset val="128"/>
      </rPr>
      <t>及び</t>
    </r>
    <r>
      <rPr>
        <sz val="8"/>
        <color rgb="FF00B050"/>
        <rFont val="Calibri"/>
        <family val="2"/>
      </rPr>
      <t>OPRP</t>
    </r>
    <r>
      <rPr>
        <sz val="8"/>
        <color rgb="FF00B050"/>
        <rFont val="ＭＳ Ｐゴシック"/>
        <family val="3"/>
        <charset val="128"/>
      </rPr>
      <t>にモニタリング手順が定められているか</t>
    </r>
    <r>
      <rPr>
        <sz val="8"/>
        <color rgb="FF00B050"/>
        <rFont val="Calibri"/>
        <family val="2"/>
      </rPr>
      <t>?</t>
    </r>
    <rPh sb="0" eb="2">
      <t>ゲンソク</t>
    </rPh>
    <rPh sb="4" eb="5">
      <t>カク</t>
    </rPh>
    <rPh sb="8" eb="9">
      <t>オヨ</t>
    </rPh>
    <rPh sb="21" eb="23">
      <t>テジュン</t>
    </rPh>
    <rPh sb="24" eb="25">
      <t>サダ</t>
    </rPh>
    <phoneticPr fontId="21"/>
  </si>
  <si>
    <r>
      <rPr>
        <b/>
        <sz val="8"/>
        <color rgb="FF00B050"/>
        <rFont val="ＭＳ Ｐゴシック"/>
        <family val="3"/>
        <charset val="128"/>
      </rPr>
      <t>原則</t>
    </r>
    <r>
      <rPr>
        <b/>
        <sz val="8"/>
        <color rgb="FF00B050"/>
        <rFont val="Calibri"/>
        <family val="2"/>
      </rPr>
      <t>5</t>
    </r>
    <r>
      <rPr>
        <b/>
        <sz val="8"/>
        <color rgb="FF00B050"/>
        <rFont val="ＭＳ Ｐゴシック"/>
        <family val="2"/>
        <charset val="128"/>
      </rPr>
      <t>：</t>
    </r>
    <r>
      <rPr>
        <sz val="8"/>
        <color rgb="FF00B050"/>
        <rFont val="ＭＳ Ｐゴシック"/>
        <family val="3"/>
        <charset val="128"/>
      </rPr>
      <t>許容限界又は処置基準を満たされてていない場合の，各</t>
    </r>
    <r>
      <rPr>
        <sz val="8"/>
        <color rgb="FF00B050"/>
        <rFont val="Calibri"/>
        <family val="2"/>
      </rPr>
      <t>CCP</t>
    </r>
    <r>
      <rPr>
        <sz val="8"/>
        <color rgb="FF00B050"/>
        <rFont val="ＭＳ Ｐゴシック"/>
        <family val="3"/>
        <charset val="128"/>
      </rPr>
      <t>及び</t>
    </r>
    <r>
      <rPr>
        <sz val="8"/>
        <color rgb="FF00B050"/>
        <rFont val="Calibri"/>
        <family val="2"/>
      </rPr>
      <t>OPRP</t>
    </r>
    <r>
      <rPr>
        <sz val="8"/>
        <color rgb="FF00B050"/>
        <rFont val="ＭＳ Ｐゴシック"/>
        <family val="3"/>
        <charset val="128"/>
      </rPr>
      <t>の修正及び</t>
    </r>
    <r>
      <rPr>
        <sz val="8"/>
        <color rgb="FF00B050"/>
        <rFont val="Calibri"/>
        <family val="2"/>
      </rPr>
      <t>/</t>
    </r>
    <r>
      <rPr>
        <sz val="8"/>
        <color rgb="FF00B050"/>
        <rFont val="ＭＳ Ｐゴシック"/>
        <family val="3"/>
        <charset val="128"/>
      </rPr>
      <t>又は是正処置が定められているか</t>
    </r>
    <r>
      <rPr>
        <sz val="8"/>
        <color rgb="FF00B050"/>
        <rFont val="Calibri"/>
        <family val="2"/>
      </rPr>
      <t>?</t>
    </r>
    <rPh sb="0" eb="2">
      <t>ゲンソク</t>
    </rPh>
    <rPh sb="4" eb="6">
      <t>キョヨウ</t>
    </rPh>
    <rPh sb="6" eb="8">
      <t>ゲンカイ</t>
    </rPh>
    <rPh sb="8" eb="9">
      <t>マタ</t>
    </rPh>
    <rPh sb="10" eb="12">
      <t>ショチ</t>
    </rPh>
    <rPh sb="12" eb="14">
      <t>キジュン</t>
    </rPh>
    <rPh sb="15" eb="16">
      <t>ミ</t>
    </rPh>
    <rPh sb="24" eb="26">
      <t>バアイ</t>
    </rPh>
    <rPh sb="28" eb="29">
      <t>カク</t>
    </rPh>
    <rPh sb="32" eb="33">
      <t>オヨ</t>
    </rPh>
    <rPh sb="39" eb="41">
      <t>シュウセイ</t>
    </rPh>
    <rPh sb="41" eb="42">
      <t>オヨ</t>
    </rPh>
    <rPh sb="44" eb="45">
      <t>マタ</t>
    </rPh>
    <rPh sb="46" eb="48">
      <t>ゼセイ</t>
    </rPh>
    <rPh sb="48" eb="50">
      <t>ショチ</t>
    </rPh>
    <rPh sb="51" eb="52">
      <t>サダ</t>
    </rPh>
    <phoneticPr fontId="21"/>
  </si>
  <si>
    <r>
      <rPr>
        <b/>
        <sz val="8"/>
        <color rgb="FF00B050"/>
        <rFont val="ＭＳ Ｐゴシック"/>
        <family val="3"/>
        <charset val="128"/>
      </rPr>
      <t>原則</t>
    </r>
    <r>
      <rPr>
        <b/>
        <sz val="8"/>
        <color rgb="FF00B050"/>
        <rFont val="Calibri"/>
        <family val="2"/>
      </rPr>
      <t>6</t>
    </r>
    <r>
      <rPr>
        <b/>
        <sz val="8"/>
        <color rgb="FF00B050"/>
        <rFont val="ＭＳ Ｐゴシック"/>
        <family val="3"/>
        <charset val="128"/>
      </rPr>
      <t>：</t>
    </r>
    <r>
      <rPr>
        <sz val="8"/>
        <color rgb="FF00B050"/>
        <rFont val="ＭＳ Ｐゴシック"/>
        <family val="3"/>
        <charset val="128"/>
      </rPr>
      <t>検証手順が定められているか</t>
    </r>
    <r>
      <rPr>
        <sz val="8"/>
        <color rgb="FF00B050"/>
        <rFont val="Calibri"/>
        <family val="2"/>
      </rPr>
      <t>?</t>
    </r>
    <rPh sb="0" eb="2">
      <t>ゲンソク</t>
    </rPh>
    <rPh sb="4" eb="6">
      <t>ケンショウ</t>
    </rPh>
    <rPh sb="6" eb="8">
      <t>テジュン</t>
    </rPh>
    <rPh sb="9" eb="10">
      <t>サダ</t>
    </rPh>
    <phoneticPr fontId="21"/>
  </si>
  <si>
    <r>
      <rPr>
        <sz val="8"/>
        <color rgb="FF00B050"/>
        <rFont val="ＭＳ Ｐゴシック"/>
        <family val="3"/>
        <charset val="128"/>
      </rPr>
      <t>検証手順は効果的に実施されているか</t>
    </r>
    <r>
      <rPr>
        <sz val="8"/>
        <color rgb="FF00B050"/>
        <rFont val="Calibri"/>
        <family val="2"/>
      </rPr>
      <t>?</t>
    </r>
    <rPh sb="0" eb="2">
      <t>ケンショウ</t>
    </rPh>
    <rPh sb="2" eb="4">
      <t>テジュン</t>
    </rPh>
    <rPh sb="5" eb="8">
      <t>コウカテキ</t>
    </rPh>
    <rPh sb="9" eb="11">
      <t>ジッシ</t>
    </rPh>
    <phoneticPr fontId="21"/>
  </si>
  <si>
    <r>
      <rPr>
        <sz val="8"/>
        <color rgb="FF00B050"/>
        <rFont val="Calibri"/>
        <family val="2"/>
      </rPr>
      <t xml:space="preserve"> </t>
    </r>
    <r>
      <rPr>
        <b/>
        <sz val="8"/>
        <color rgb="FF00B050"/>
        <rFont val="ＭＳ Ｐゴシック"/>
        <family val="3"/>
        <charset val="128"/>
      </rPr>
      <t>原則</t>
    </r>
    <r>
      <rPr>
        <b/>
        <sz val="8"/>
        <color rgb="FF00B050"/>
        <rFont val="Calibri"/>
        <family val="2"/>
      </rPr>
      <t>7</t>
    </r>
    <r>
      <rPr>
        <b/>
        <sz val="8"/>
        <color rgb="FF00B050"/>
        <rFont val="ＭＳ Ｐゴシック"/>
        <family val="2"/>
        <charset val="128"/>
      </rPr>
      <t>：</t>
    </r>
    <r>
      <rPr>
        <sz val="8"/>
        <color rgb="FF00B050"/>
        <rFont val="Calibri"/>
        <family val="2"/>
      </rPr>
      <t>HACCP</t>
    </r>
    <r>
      <rPr>
        <sz val="8"/>
        <color rgb="FF00B050"/>
        <rFont val="ＭＳ Ｐゴシック"/>
        <family val="3"/>
        <charset val="128"/>
      </rPr>
      <t>手順の記録の維持及び文書化が定められているか</t>
    </r>
    <r>
      <rPr>
        <sz val="8"/>
        <color rgb="FF00B050"/>
        <rFont val="Calibri"/>
        <family val="2"/>
      </rPr>
      <t>?</t>
    </r>
    <rPh sb="1" eb="3">
      <t>ゲンソク</t>
    </rPh>
    <rPh sb="10" eb="12">
      <t>テジュン</t>
    </rPh>
    <rPh sb="13" eb="15">
      <t>キロク</t>
    </rPh>
    <rPh sb="16" eb="18">
      <t>イジ</t>
    </rPh>
    <rPh sb="18" eb="19">
      <t>オヨ</t>
    </rPh>
    <rPh sb="20" eb="23">
      <t>ブンショカ</t>
    </rPh>
    <rPh sb="24" eb="25">
      <t>サダ</t>
    </rPh>
    <phoneticPr fontId="21"/>
  </si>
  <si>
    <r>
      <rPr>
        <b/>
        <sz val="10"/>
        <rFont val="ＭＳ Ｐゴシック"/>
        <family val="3"/>
        <charset val="128"/>
      </rPr>
      <t>モニタリング及び測定の管理</t>
    </r>
    <r>
      <rPr>
        <b/>
        <sz val="8"/>
        <rFont val="Calibri"/>
        <family val="2"/>
      </rPr>
      <t xml:space="preserve">
</t>
    </r>
    <r>
      <rPr>
        <sz val="8"/>
        <rFont val="ＭＳ Ｐゴシック"/>
        <family val="3"/>
        <charset val="128"/>
      </rPr>
      <t>食品安全及び規制要求事項にとって重要な測定及びモニタリング装置は信頼できるものでなければならない。</t>
    </r>
    <r>
      <rPr>
        <sz val="8"/>
        <rFont val="Calibri"/>
        <family val="2"/>
      </rPr>
      <t xml:space="preserve">
</t>
    </r>
    <r>
      <rPr>
        <sz val="8"/>
        <rFont val="ＭＳ Ｐゴシック"/>
        <family val="3"/>
        <charset val="128"/>
      </rPr>
      <t>組織は，食品安全にとって重要な測定及びモニタリング装置を特定し，それが認定された国家又は国際基準までのトレーサビリティが得られる構成なることを確実にしなければならない。</t>
    </r>
    <rPh sb="6" eb="7">
      <t>オヨ</t>
    </rPh>
    <rPh sb="8" eb="10">
      <t>ソクテイ</t>
    </rPh>
    <rPh sb="11" eb="13">
      <t>カンリ</t>
    </rPh>
    <rPh sb="65" eb="67">
      <t>ソシキ</t>
    </rPh>
    <rPh sb="69" eb="71">
      <t>ショクヒン</t>
    </rPh>
    <rPh sb="71" eb="73">
      <t>アンゼン</t>
    </rPh>
    <rPh sb="77" eb="79">
      <t>ジュウヨウ</t>
    </rPh>
    <rPh sb="80" eb="82">
      <t>ソクテイ</t>
    </rPh>
    <rPh sb="82" eb="83">
      <t>オヨ</t>
    </rPh>
    <rPh sb="90" eb="92">
      <t>ソウチ</t>
    </rPh>
    <rPh sb="93" eb="95">
      <t>トクテイ</t>
    </rPh>
    <rPh sb="100" eb="102">
      <t>ニンテイ</t>
    </rPh>
    <rPh sb="105" eb="107">
      <t>コッカ</t>
    </rPh>
    <rPh sb="107" eb="108">
      <t>マタ</t>
    </rPh>
    <rPh sb="109" eb="111">
      <t>コクサイ</t>
    </rPh>
    <rPh sb="111" eb="113">
      <t>キジュン</t>
    </rPh>
    <rPh sb="125" eb="126">
      <t>エ</t>
    </rPh>
    <rPh sb="129" eb="131">
      <t>コウセイ</t>
    </rPh>
    <rPh sb="136" eb="138">
      <t>カクジツ</t>
    </rPh>
    <phoneticPr fontId="21"/>
  </si>
  <si>
    <r>
      <rPr>
        <sz val="8"/>
        <color rgb="FF00B050"/>
        <rFont val="ＭＳ Ｐゴシック"/>
        <family val="3"/>
        <charset val="128"/>
      </rPr>
      <t>食品安全にとって重要な測定及びモニタリング装置を特定したか，装置は定期的に校正されているか，認定された基準までのトレーサビリティがあるか，また装置は効果的に管理されているか</t>
    </r>
    <r>
      <rPr>
        <sz val="8"/>
        <color rgb="FF00B050"/>
        <rFont val="Calibri"/>
        <family val="2"/>
      </rPr>
      <t>?</t>
    </r>
    <rPh sb="0" eb="2">
      <t>ショクヒン</t>
    </rPh>
    <rPh sb="2" eb="4">
      <t>アンゼン</t>
    </rPh>
    <rPh sb="8" eb="10">
      <t>ジュウヨウ</t>
    </rPh>
    <rPh sb="11" eb="13">
      <t>ソクテイ</t>
    </rPh>
    <rPh sb="13" eb="14">
      <t>オヨ</t>
    </rPh>
    <rPh sb="21" eb="23">
      <t>ソウチ</t>
    </rPh>
    <rPh sb="24" eb="26">
      <t>トクテイ</t>
    </rPh>
    <rPh sb="30" eb="32">
      <t>ソウチ</t>
    </rPh>
    <rPh sb="33" eb="36">
      <t>テイキテキ</t>
    </rPh>
    <rPh sb="37" eb="39">
      <t>コウセイ</t>
    </rPh>
    <rPh sb="46" eb="48">
      <t>ニンテイ</t>
    </rPh>
    <rPh sb="51" eb="53">
      <t>キジュン</t>
    </rPh>
    <rPh sb="71" eb="73">
      <t>ソウチ</t>
    </rPh>
    <rPh sb="74" eb="77">
      <t>コウカテキ</t>
    </rPh>
    <rPh sb="78" eb="80">
      <t>カンリ</t>
    </rPh>
    <phoneticPr fontId="21"/>
  </si>
  <si>
    <r>
      <rPr>
        <sz val="8"/>
        <color rgb="FF00B050"/>
        <rFont val="ＭＳ Ｐゴシック"/>
        <family val="3"/>
        <charset val="128"/>
      </rPr>
      <t>測定及びモニタリング装置が規定の限度値の範囲外にあることが判明したときに対策を講じて記録しているか</t>
    </r>
    <r>
      <rPr>
        <sz val="8"/>
        <color rgb="FF00B050"/>
        <rFont val="Calibri"/>
        <family val="2"/>
      </rPr>
      <t>?</t>
    </r>
    <rPh sb="0" eb="2">
      <t>ソクテイ</t>
    </rPh>
    <rPh sb="2" eb="3">
      <t>オヨ</t>
    </rPh>
    <rPh sb="10" eb="12">
      <t>ソウチ</t>
    </rPh>
    <rPh sb="13" eb="15">
      <t>キテイ</t>
    </rPh>
    <rPh sb="16" eb="18">
      <t>ゲンド</t>
    </rPh>
    <rPh sb="18" eb="19">
      <t>チ</t>
    </rPh>
    <rPh sb="20" eb="23">
      <t>ハンイガイ</t>
    </rPh>
    <rPh sb="29" eb="31">
      <t>ハンメイ</t>
    </rPh>
    <rPh sb="36" eb="38">
      <t>タイサク</t>
    </rPh>
    <rPh sb="39" eb="40">
      <t>コウ</t>
    </rPh>
    <rPh sb="42" eb="44">
      <t>キロク</t>
    </rPh>
    <phoneticPr fontId="21"/>
  </si>
  <si>
    <r>
      <rPr>
        <b/>
        <sz val="10"/>
        <rFont val="ＭＳ Ｐゴシック"/>
        <family val="3"/>
        <charset val="128"/>
      </rPr>
      <t>安全でない可能性のある製品の取扱い</t>
    </r>
    <r>
      <rPr>
        <b/>
        <sz val="10"/>
        <rFont val="Calibri"/>
        <family val="3"/>
      </rPr>
      <t xml:space="preserve">
</t>
    </r>
    <r>
      <rPr>
        <b/>
        <sz val="8"/>
        <rFont val="ＭＳ Ｐゴシック"/>
        <family val="3"/>
        <charset val="128"/>
      </rPr>
      <t>組織は，安全でない可能性のある製品を明確に特定し，意図しない使用又は出荷を防止するために管理し，食品安全ハザードを除去又は許容レベルまで軽減するため，若しくは廃棄物として破棄及び</t>
    </r>
    <r>
      <rPr>
        <b/>
        <sz val="8"/>
        <rFont val="Calibri"/>
        <family val="3"/>
      </rPr>
      <t>/</t>
    </r>
    <r>
      <rPr>
        <b/>
        <sz val="8"/>
        <rFont val="ＭＳ Ｐゴシック"/>
        <family val="3"/>
        <charset val="128"/>
      </rPr>
      <t>又は処分されることを確実にするために，組織内又は組織外で処理されることを確実にしなければならない</t>
    </r>
    <r>
      <rPr>
        <b/>
        <sz val="10"/>
        <rFont val="ＭＳ Ｐゴシック"/>
        <family val="3"/>
        <charset val="128"/>
      </rPr>
      <t>。</t>
    </r>
    <r>
      <rPr>
        <b/>
        <sz val="8"/>
        <rFont val="Calibri"/>
        <family val="2"/>
      </rPr>
      <t xml:space="preserve">
</t>
    </r>
    <r>
      <rPr>
        <b/>
        <sz val="8"/>
        <rFont val="ＭＳ Ｐゴシック"/>
        <family val="3"/>
        <charset val="128"/>
      </rPr>
      <t>組織は，安全でない可能性のある製品を明確に特定し，意図しない使用又は出荷を防止するために管理し，食品安全ハザードを除去又は許容レベルまで軽減するため，若しくは廃棄物として破棄及び</t>
    </r>
    <r>
      <rPr>
        <b/>
        <sz val="8"/>
        <rFont val="Calibri"/>
        <family val="3"/>
      </rPr>
      <t>/</t>
    </r>
    <r>
      <rPr>
        <b/>
        <sz val="8"/>
        <rFont val="ＭＳ Ｐゴシック"/>
        <family val="3"/>
        <charset val="128"/>
      </rPr>
      <t>又は処分されることを確実にするために，組織内又は組織外で処理されることを確実にするための文書化した手順をもたなければならない。</t>
    </r>
    <phoneticPr fontId="21"/>
  </si>
  <si>
    <r>
      <rPr>
        <sz val="8"/>
        <rFont val="ＭＳ Ｐゴシック"/>
        <family val="3"/>
        <charset val="128"/>
      </rPr>
      <t>製品が安全でない可能性があるとき，組織は，報告，封じ込め，手直し，回収又はリコールのための措置を講じることができるか</t>
    </r>
    <r>
      <rPr>
        <sz val="8"/>
        <rFont val="Calibri"/>
        <family val="2"/>
      </rPr>
      <t>?</t>
    </r>
    <rPh sb="0" eb="2">
      <t>セイヒン</t>
    </rPh>
    <rPh sb="3" eb="5">
      <t>アンゼン</t>
    </rPh>
    <rPh sb="8" eb="11">
      <t>カノウセイ</t>
    </rPh>
    <rPh sb="17" eb="19">
      <t>ソシキ</t>
    </rPh>
    <rPh sb="21" eb="23">
      <t>ホウコク</t>
    </rPh>
    <rPh sb="24" eb="25">
      <t>フウ</t>
    </rPh>
    <rPh sb="26" eb="27">
      <t>コ</t>
    </rPh>
    <rPh sb="29" eb="31">
      <t>テナオ</t>
    </rPh>
    <rPh sb="33" eb="35">
      <t>カイシュウ</t>
    </rPh>
    <rPh sb="35" eb="36">
      <t>マタ</t>
    </rPh>
    <rPh sb="45" eb="47">
      <t>ソチ</t>
    </rPh>
    <rPh sb="48" eb="49">
      <t>コウ</t>
    </rPh>
    <phoneticPr fontId="21"/>
  </si>
  <si>
    <r>
      <rPr>
        <sz val="8"/>
        <rFont val="ＭＳ Ｐゴシック"/>
        <family val="3"/>
        <charset val="128"/>
      </rPr>
      <t>不適合製品の管理は，力量があり，十分に教育･訓練された要員によって行われているか</t>
    </r>
    <r>
      <rPr>
        <sz val="8"/>
        <rFont val="Calibri"/>
        <family val="2"/>
      </rPr>
      <t>?</t>
    </r>
    <rPh sb="0" eb="3">
      <t>フテキゴウ</t>
    </rPh>
    <rPh sb="3" eb="5">
      <t>セイヒン</t>
    </rPh>
    <rPh sb="6" eb="8">
      <t>カンリ</t>
    </rPh>
    <rPh sb="10" eb="12">
      <t>リキリョウ</t>
    </rPh>
    <rPh sb="16" eb="18">
      <t>ジュウブン</t>
    </rPh>
    <rPh sb="19" eb="21">
      <t>キョウイク</t>
    </rPh>
    <rPh sb="22" eb="24">
      <t>クンレン</t>
    </rPh>
    <rPh sb="27" eb="29">
      <t>ヨウイン</t>
    </rPh>
    <rPh sb="33" eb="34">
      <t>オコナ</t>
    </rPh>
    <phoneticPr fontId="21"/>
  </si>
  <si>
    <r>
      <rPr>
        <sz val="8"/>
        <rFont val="ＭＳ Ｐゴシック"/>
        <family val="3"/>
        <charset val="128"/>
      </rPr>
      <t>不適合製品の管理は，力量があり，十分に教育･訓練された要員によって行われているか</t>
    </r>
    <r>
      <rPr>
        <sz val="8"/>
        <rFont val="Calibri"/>
        <family val="3"/>
      </rPr>
      <t>?</t>
    </r>
    <rPh sb="0" eb="3">
      <t>フテキゴウ</t>
    </rPh>
    <rPh sb="3" eb="5">
      <t>セイヒン</t>
    </rPh>
    <rPh sb="6" eb="8">
      <t>カンリ</t>
    </rPh>
    <rPh sb="10" eb="12">
      <t>リキリョウ</t>
    </rPh>
    <rPh sb="16" eb="18">
      <t>ジュウブン</t>
    </rPh>
    <rPh sb="19" eb="21">
      <t>キョウイク</t>
    </rPh>
    <rPh sb="22" eb="24">
      <t>クンレン</t>
    </rPh>
    <rPh sb="27" eb="29">
      <t>ヨウイン</t>
    </rPh>
    <rPh sb="33" eb="34">
      <t>オコナ</t>
    </rPh>
    <phoneticPr fontId="21"/>
  </si>
  <si>
    <r>
      <rPr>
        <sz val="8"/>
        <color rgb="FF00B050"/>
        <rFont val="ＭＳ Ｐゴシック"/>
        <family val="3"/>
        <charset val="128"/>
      </rPr>
      <t>すべての不適合原料，製品インプット，半製品及び最終製品，加工装置並びに包装材を特定し，管理するための文書化した手順書を備えているか</t>
    </r>
    <r>
      <rPr>
        <sz val="8"/>
        <color rgb="FF00B050"/>
        <rFont val="Calibri"/>
        <family val="2"/>
      </rPr>
      <t xml:space="preserve">?                             </t>
    </r>
    <rPh sb="4" eb="7">
      <t>フテキゴウ</t>
    </rPh>
    <rPh sb="7" eb="9">
      <t>ゲンリョウ</t>
    </rPh>
    <rPh sb="10" eb="12">
      <t>セイヒン</t>
    </rPh>
    <rPh sb="18" eb="21">
      <t>ハンセイヒン</t>
    </rPh>
    <rPh sb="21" eb="22">
      <t>オヨ</t>
    </rPh>
    <rPh sb="23" eb="25">
      <t>サイシュウ</t>
    </rPh>
    <rPh sb="25" eb="27">
      <t>セイヒン</t>
    </rPh>
    <rPh sb="28" eb="30">
      <t>カコウ</t>
    </rPh>
    <rPh sb="30" eb="32">
      <t>ソウチ</t>
    </rPh>
    <rPh sb="32" eb="33">
      <t>ナラ</t>
    </rPh>
    <rPh sb="35" eb="38">
      <t>ホウソウザイ</t>
    </rPh>
    <rPh sb="39" eb="41">
      <t>トクテイ</t>
    </rPh>
    <rPh sb="43" eb="45">
      <t>カンリ</t>
    </rPh>
    <rPh sb="50" eb="53">
      <t>ブンショカ</t>
    </rPh>
    <rPh sb="55" eb="58">
      <t>テジュンショ</t>
    </rPh>
    <rPh sb="59" eb="60">
      <t>ソナ</t>
    </rPh>
    <phoneticPr fontId="21"/>
  </si>
  <si>
    <r>
      <rPr>
        <b/>
        <sz val="10"/>
        <rFont val="ＭＳ Ｐゴシック"/>
        <family val="3"/>
        <charset val="128"/>
      </rPr>
      <t>回収</t>
    </r>
    <r>
      <rPr>
        <b/>
        <sz val="10"/>
        <rFont val="Calibri"/>
        <family val="2"/>
      </rPr>
      <t>/</t>
    </r>
    <r>
      <rPr>
        <b/>
        <sz val="10"/>
        <rFont val="ＭＳ Ｐゴシック"/>
        <family val="3"/>
        <charset val="128"/>
      </rPr>
      <t>リコール－</t>
    </r>
    <r>
      <rPr>
        <b/>
        <sz val="10"/>
        <rFont val="Calibri"/>
        <family val="2"/>
      </rPr>
      <t>2.13</t>
    </r>
    <r>
      <rPr>
        <b/>
        <sz val="10"/>
        <rFont val="ＭＳ Ｐゴシック"/>
        <family val="3"/>
        <charset val="128"/>
      </rPr>
      <t>参照</t>
    </r>
    <r>
      <rPr>
        <b/>
        <sz val="8"/>
        <rFont val="Calibri"/>
        <family val="2"/>
      </rPr>
      <t xml:space="preserve">
</t>
    </r>
    <r>
      <rPr>
        <b/>
        <sz val="8"/>
        <rFont val="ＭＳ Ｐゴシック"/>
        <family val="3"/>
        <charset val="128"/>
      </rPr>
      <t>組織は，報告，顧客とのコミュニケーション，製品の回収及びリコールに関する効果的なインシデントマネジメント順を備えていなければならない。</t>
    </r>
    <r>
      <rPr>
        <b/>
        <sz val="8"/>
        <rFont val="Calibri"/>
        <family val="2"/>
      </rPr>
      <t xml:space="preserve">
</t>
    </r>
    <r>
      <rPr>
        <b/>
        <sz val="8"/>
        <rFont val="ＭＳ Ｐゴシック"/>
        <family val="3"/>
        <charset val="128"/>
      </rPr>
      <t>システムの年次レビュー，試験及び検証の記録が利用可能でなければならない。</t>
    </r>
    <rPh sb="0" eb="2">
      <t>カイシュウ</t>
    </rPh>
    <rPh sb="12" eb="14">
      <t>サンショウ</t>
    </rPh>
    <rPh sb="15" eb="17">
      <t>ソシキ</t>
    </rPh>
    <rPh sb="19" eb="21">
      <t>ホウコク</t>
    </rPh>
    <rPh sb="22" eb="24">
      <t>コキャク</t>
    </rPh>
    <rPh sb="36" eb="38">
      <t>セイヒン</t>
    </rPh>
    <rPh sb="39" eb="41">
      <t>カイシュウ</t>
    </rPh>
    <rPh sb="41" eb="42">
      <t>オヨ</t>
    </rPh>
    <rPh sb="48" eb="49">
      <t>カン</t>
    </rPh>
    <rPh sb="51" eb="54">
      <t>コウカテキ</t>
    </rPh>
    <rPh sb="69" eb="70">
      <t>ソナ</t>
    </rPh>
    <rPh sb="88" eb="90">
      <t>ネンジ</t>
    </rPh>
    <rPh sb="95" eb="97">
      <t>シケン</t>
    </rPh>
    <rPh sb="97" eb="98">
      <t>オヨ</t>
    </rPh>
    <rPh sb="99" eb="101">
      <t>ケンショウ</t>
    </rPh>
    <rPh sb="102" eb="104">
      <t>キロク</t>
    </rPh>
    <rPh sb="105" eb="107">
      <t>リヨウ</t>
    </rPh>
    <rPh sb="107" eb="109">
      <t>カノウ</t>
    </rPh>
    <phoneticPr fontId="21"/>
  </si>
  <si>
    <r>
      <rPr>
        <sz val="8"/>
        <color rgb="FF00B050"/>
        <rFont val="ＭＳ Ｐゴシック"/>
        <family val="3"/>
        <charset val="128"/>
      </rPr>
      <t>苦情の分析及び再発を防止するための不適合の調査に関する，文書化した情報が利用可能か</t>
    </r>
    <r>
      <rPr>
        <sz val="8"/>
        <color rgb="FF00B050"/>
        <rFont val="Calibri"/>
        <family val="2"/>
      </rPr>
      <t>?</t>
    </r>
    <rPh sb="0" eb="2">
      <t>クジョウ</t>
    </rPh>
    <rPh sb="3" eb="5">
      <t>ブンセキ</t>
    </rPh>
    <rPh sb="5" eb="6">
      <t>オヨ</t>
    </rPh>
    <rPh sb="7" eb="9">
      <t>サイハツ</t>
    </rPh>
    <rPh sb="10" eb="12">
      <t>ボウシ</t>
    </rPh>
    <rPh sb="17" eb="20">
      <t>フテキゴウ</t>
    </rPh>
    <rPh sb="21" eb="23">
      <t>チョウサ</t>
    </rPh>
    <rPh sb="24" eb="25">
      <t>カン</t>
    </rPh>
    <rPh sb="28" eb="31">
      <t>ブンショカ</t>
    </rPh>
    <rPh sb="33" eb="35">
      <t>ジョウホウ</t>
    </rPh>
    <rPh sb="36" eb="38">
      <t>リヨウ</t>
    </rPh>
    <rPh sb="38" eb="40">
      <t>カノウ</t>
    </rPh>
    <phoneticPr fontId="21"/>
  </si>
  <si>
    <r>
      <rPr>
        <b/>
        <sz val="10"/>
        <color rgb="FF00B050"/>
        <rFont val="ＭＳ Ｐゴシック"/>
        <family val="3"/>
        <charset val="128"/>
      </rPr>
      <t>苦情処理</t>
    </r>
    <r>
      <rPr>
        <b/>
        <sz val="8"/>
        <color rgb="FF00B050"/>
        <rFont val="Calibri"/>
        <family val="2"/>
      </rPr>
      <t xml:space="preserve">
</t>
    </r>
    <r>
      <rPr>
        <b/>
        <sz val="8"/>
        <color rgb="FF00B050"/>
        <rFont val="ＭＳ Ｐゴシック"/>
        <family val="3"/>
        <charset val="128"/>
      </rPr>
      <t>組織は，顧客及び消費者の苦情の管理</t>
    </r>
    <r>
      <rPr>
        <b/>
        <sz val="8"/>
        <color rgb="FF00B050"/>
        <rFont val="Calibri"/>
        <family val="3"/>
      </rPr>
      <t>(</t>
    </r>
    <r>
      <rPr>
        <b/>
        <sz val="8"/>
        <color rgb="FF00B050"/>
        <rFont val="ＭＳ Ｐゴシック"/>
        <family val="3"/>
        <charset val="128"/>
      </rPr>
      <t>マネジメント</t>
    </r>
    <r>
      <rPr>
        <b/>
        <sz val="8"/>
        <color rgb="FF00B050"/>
        <rFont val="Calibri"/>
        <family val="3"/>
      </rPr>
      <t>)</t>
    </r>
    <r>
      <rPr>
        <b/>
        <sz val="8"/>
        <color rgb="FF00B050"/>
        <rFont val="ＭＳ Ｐゴシック"/>
        <family val="3"/>
        <charset val="128"/>
      </rPr>
      <t>のための効果的なプログラムを策定し，実施しなければならない。</t>
    </r>
    <r>
      <rPr>
        <b/>
        <sz val="8"/>
        <color rgb="FF00B050"/>
        <rFont val="Calibri"/>
        <family val="2"/>
      </rPr>
      <t xml:space="preserve">
 </t>
    </r>
    <r>
      <rPr>
        <b/>
        <sz val="8"/>
        <color rgb="FF00B050"/>
        <rFont val="ＭＳ Ｐゴシック"/>
        <family val="3"/>
        <charset val="128"/>
      </rPr>
      <t>データは管理し，マネジメントして，不適合及び食品安全問題に関する是正処置が確実になるようにしなければならない。</t>
    </r>
    <rPh sb="0" eb="2">
      <t>クジョウ</t>
    </rPh>
    <rPh sb="2" eb="4">
      <t>ショリ</t>
    </rPh>
    <rPh sb="5" eb="7">
      <t>ソシキ</t>
    </rPh>
    <rPh sb="9" eb="11">
      <t>コキャク</t>
    </rPh>
    <rPh sb="11" eb="12">
      <t>オヨ</t>
    </rPh>
    <rPh sb="13" eb="16">
      <t>ショウヒシャ</t>
    </rPh>
    <rPh sb="17" eb="19">
      <t>クジョウ</t>
    </rPh>
    <rPh sb="20" eb="22">
      <t>カンリ</t>
    </rPh>
    <rPh sb="34" eb="37">
      <t>コウカテキ</t>
    </rPh>
    <rPh sb="44" eb="46">
      <t>サクテイ</t>
    </rPh>
    <rPh sb="48" eb="50">
      <t>ジッシ</t>
    </rPh>
    <rPh sb="66" eb="68">
      <t>カンリ</t>
    </rPh>
    <rPh sb="79" eb="82">
      <t>フテキゴウ</t>
    </rPh>
    <rPh sb="82" eb="83">
      <t>オヨ</t>
    </rPh>
    <rPh sb="84" eb="86">
      <t>ショクヒン</t>
    </rPh>
    <rPh sb="86" eb="88">
      <t>アンゼン</t>
    </rPh>
    <rPh sb="88" eb="90">
      <t>モンダイ</t>
    </rPh>
    <rPh sb="91" eb="92">
      <t>カン</t>
    </rPh>
    <rPh sb="94" eb="96">
      <t>ゼセイ</t>
    </rPh>
    <rPh sb="96" eb="98">
      <t>ショチ</t>
    </rPh>
    <rPh sb="99" eb="101">
      <t>カクジツ</t>
    </rPh>
    <phoneticPr fontId="21"/>
  </si>
  <si>
    <t>文書化した苦情マネジメントブログラムがあり，効果的に実施されているか?</t>
    <rPh sb="0" eb="3">
      <t>ブンショカ</t>
    </rPh>
    <rPh sb="5" eb="7">
      <t>クジョウ</t>
    </rPh>
    <rPh sb="22" eb="25">
      <t>コウカテキ</t>
    </rPh>
    <rPh sb="26" eb="28">
      <t>ジッシ</t>
    </rPh>
    <phoneticPr fontId="21"/>
  </si>
  <si>
    <r>
      <rPr>
        <sz val="8"/>
        <color rgb="FF00B050"/>
        <rFont val="ＭＳ Ｐゴシック"/>
        <family val="3"/>
        <charset val="128"/>
      </rPr>
      <t>すべての顧客及び消費者の苦情，調査及び是正処置の記録が維持されているか</t>
    </r>
    <r>
      <rPr>
        <sz val="8"/>
        <color rgb="FF00B050"/>
        <rFont val="Calibri"/>
        <family val="2"/>
      </rPr>
      <t>?</t>
    </r>
    <rPh sb="4" eb="6">
      <t>コキャク</t>
    </rPh>
    <rPh sb="6" eb="7">
      <t>オヨ</t>
    </rPh>
    <rPh sb="8" eb="11">
      <t>ショウヒシャ</t>
    </rPh>
    <rPh sb="12" eb="14">
      <t>クジョウ</t>
    </rPh>
    <rPh sb="15" eb="17">
      <t>チョウサ</t>
    </rPh>
    <rPh sb="17" eb="18">
      <t>オヨ</t>
    </rPh>
    <rPh sb="19" eb="21">
      <t>ゼセイ</t>
    </rPh>
    <rPh sb="21" eb="23">
      <t>ショチ</t>
    </rPh>
    <rPh sb="24" eb="26">
      <t>キロク</t>
    </rPh>
    <rPh sb="27" eb="29">
      <t>イジ</t>
    </rPh>
    <phoneticPr fontId="21"/>
  </si>
  <si>
    <r>
      <t xml:space="preserve">2. </t>
    </r>
    <r>
      <rPr>
        <b/>
        <sz val="14"/>
        <rFont val="ＭＳ Ｐゴシック"/>
        <family val="3"/>
        <charset val="128"/>
      </rPr>
      <t>前提条件プログラム</t>
    </r>
    <r>
      <rPr>
        <b/>
        <sz val="14"/>
        <rFont val="Yu Gothic"/>
        <family val="2"/>
        <charset val="128"/>
      </rPr>
      <t>要求事項</t>
    </r>
    <rPh sb="3" eb="5">
      <t>ゼンテイ</t>
    </rPh>
    <rPh sb="5" eb="7">
      <t>ジョウケン</t>
    </rPh>
    <rPh sb="12" eb="14">
      <t>ヨウキュウ</t>
    </rPh>
    <rPh sb="14" eb="16">
      <t>ジコウ</t>
    </rPh>
    <phoneticPr fontId="21"/>
  </si>
  <si>
    <r>
      <rPr>
        <b/>
        <sz val="10"/>
        <rFont val="ＭＳ Ｐゴシック"/>
        <family val="3"/>
        <charset val="128"/>
      </rPr>
      <t>ユーティリティ：空気，水，エネルギー</t>
    </r>
    <r>
      <rPr>
        <b/>
        <sz val="10"/>
        <rFont val="Calibri"/>
        <family val="2"/>
      </rPr>
      <t xml:space="preserve">
</t>
    </r>
    <r>
      <rPr>
        <b/>
        <sz val="8"/>
        <rFont val="ＭＳ Ｐゴシック"/>
        <family val="3"/>
        <charset val="128"/>
      </rPr>
      <t>組織のユーティリティは，汚染のリスクを低減し，安全かつ合法的な製品の生産が可能になるように設計し，維持しなければならない。</t>
    </r>
    <rPh sb="8" eb="10">
      <t>クウキ</t>
    </rPh>
    <rPh sb="11" eb="12">
      <t>ミズ</t>
    </rPh>
    <rPh sb="19" eb="21">
      <t>ソシキ</t>
    </rPh>
    <rPh sb="31" eb="33">
      <t>オセン</t>
    </rPh>
    <rPh sb="38" eb="40">
      <t>テイゲン</t>
    </rPh>
    <rPh sb="42" eb="44">
      <t>アンゼン</t>
    </rPh>
    <rPh sb="46" eb="49">
      <t>ゴウホウテキ</t>
    </rPh>
    <rPh sb="50" eb="52">
      <t>セイヒン</t>
    </rPh>
    <rPh sb="53" eb="55">
      <t>セイサン</t>
    </rPh>
    <rPh sb="56" eb="58">
      <t>カノウ</t>
    </rPh>
    <rPh sb="64" eb="66">
      <t>セッケイ</t>
    </rPh>
    <rPh sb="68" eb="70">
      <t>イジ</t>
    </rPh>
    <phoneticPr fontId="21"/>
  </si>
  <si>
    <t>施設内において適切な水準の食品安全を確実にするために，組織は，計画された予防保全及び改良保全のシステムを実施しなければならない。</t>
    <rPh sb="0" eb="3">
      <t>シセツナイ</t>
    </rPh>
    <rPh sb="7" eb="9">
      <t>テキセツ</t>
    </rPh>
    <rPh sb="10" eb="12">
      <t>スイジュン</t>
    </rPh>
    <rPh sb="13" eb="15">
      <t>ショクヒン</t>
    </rPh>
    <rPh sb="15" eb="17">
      <t>アンゼン</t>
    </rPh>
    <rPh sb="18" eb="20">
      <t>カクジツ</t>
    </rPh>
    <rPh sb="27" eb="29">
      <t>ソシキ</t>
    </rPh>
    <rPh sb="31" eb="33">
      <t>ケイカク</t>
    </rPh>
    <rPh sb="36" eb="38">
      <t>ヨボウ</t>
    </rPh>
    <rPh sb="38" eb="40">
      <t>ホゼン</t>
    </rPh>
    <rPh sb="40" eb="41">
      <t>オヨ</t>
    </rPh>
    <rPh sb="42" eb="44">
      <t>カイリョウ</t>
    </rPh>
    <rPh sb="44" eb="46">
      <t>ホゼン</t>
    </rPh>
    <rPh sb="52" eb="54">
      <t>ジッシ</t>
    </rPh>
    <phoneticPr fontId="21"/>
  </si>
  <si>
    <r>
      <rPr>
        <sz val="8"/>
        <color rgb="FF00B050"/>
        <rFont val="ＭＳ Ｐゴシック"/>
        <family val="3"/>
        <charset val="128"/>
      </rPr>
      <t>保全プログラムは確立されているか</t>
    </r>
    <r>
      <rPr>
        <sz val="8"/>
        <color rgb="FF00B050"/>
        <rFont val="Calibri"/>
        <family val="2"/>
      </rPr>
      <t>?</t>
    </r>
    <rPh sb="0" eb="2">
      <t>ホゼン</t>
    </rPh>
    <rPh sb="8" eb="10">
      <t>カクリツ</t>
    </rPh>
    <phoneticPr fontId="21"/>
  </si>
  <si>
    <r>
      <rPr>
        <sz val="8"/>
        <color rgb="FF00B050"/>
        <rFont val="ＭＳ Ｐゴシック"/>
        <family val="3"/>
        <charset val="128"/>
      </rPr>
      <t>効果的な保全プログラムが実施されているか</t>
    </r>
    <r>
      <rPr>
        <sz val="8"/>
        <color rgb="FF00B050"/>
        <rFont val="Calibri"/>
        <family val="2"/>
      </rPr>
      <t>?</t>
    </r>
    <rPh sb="0" eb="3">
      <t>コウカテキ</t>
    </rPh>
    <rPh sb="4" eb="6">
      <t>ホゼン</t>
    </rPh>
    <rPh sb="12" eb="14">
      <t>ジッシ</t>
    </rPh>
    <phoneticPr fontId="21"/>
  </si>
  <si>
    <r>
      <rPr>
        <sz val="8"/>
        <color rgb="FF00B050"/>
        <rFont val="ＭＳ Ｐゴシック"/>
        <family val="3"/>
        <charset val="128"/>
      </rPr>
      <t>すべての保全活動のための文書化した衛生及び清掃手順書があるか</t>
    </r>
    <r>
      <rPr>
        <sz val="8"/>
        <color rgb="FF00B050"/>
        <rFont val="Calibri"/>
        <family val="2"/>
      </rPr>
      <t>?</t>
    </r>
    <rPh sb="4" eb="6">
      <t>ホゼン</t>
    </rPh>
    <rPh sb="6" eb="8">
      <t>カツドウ</t>
    </rPh>
    <rPh sb="12" eb="15">
      <t>ブンショカ</t>
    </rPh>
    <rPh sb="17" eb="19">
      <t>エイセイ</t>
    </rPh>
    <rPh sb="19" eb="20">
      <t>オヨ</t>
    </rPh>
    <rPh sb="21" eb="23">
      <t>セイソウ</t>
    </rPh>
    <rPh sb="23" eb="26">
      <t>テジュンショ</t>
    </rPh>
    <phoneticPr fontId="21"/>
  </si>
  <si>
    <r>
      <rPr>
        <sz val="8"/>
        <color rgb="FF00B050"/>
        <rFont val="ＭＳ Ｐゴシック"/>
        <family val="3"/>
        <charset val="128"/>
      </rPr>
      <t>保全活動のための効果的な衛生手順があるか</t>
    </r>
    <r>
      <rPr>
        <sz val="8"/>
        <color rgb="FF00B050"/>
        <rFont val="Calibri"/>
        <family val="2"/>
      </rPr>
      <t>?</t>
    </r>
    <rPh sb="0" eb="2">
      <t>ホゼン</t>
    </rPh>
    <rPh sb="2" eb="4">
      <t>カツドウ</t>
    </rPh>
    <rPh sb="8" eb="11">
      <t>コウカテキ</t>
    </rPh>
    <rPh sb="12" eb="14">
      <t>エイセイ</t>
    </rPh>
    <rPh sb="14" eb="16">
      <t>テジュン</t>
    </rPh>
    <phoneticPr fontId="21"/>
  </si>
  <si>
    <r>
      <rPr>
        <sz val="8"/>
        <color rgb="FF00B050"/>
        <rFont val="ＭＳ Ｐゴシック"/>
        <family val="3"/>
        <charset val="128"/>
      </rPr>
      <t>保全及び修繕のためのすべての材料は，その意図する使用にとって適切か</t>
    </r>
    <r>
      <rPr>
        <sz val="8"/>
        <color rgb="FF00B050"/>
        <rFont val="Calibri"/>
        <family val="2"/>
      </rPr>
      <t>?</t>
    </r>
    <rPh sb="0" eb="2">
      <t>ホゼン</t>
    </rPh>
    <rPh sb="2" eb="3">
      <t>オヨ</t>
    </rPh>
    <rPh sb="4" eb="6">
      <t>シュウゼン</t>
    </rPh>
    <rPh sb="14" eb="16">
      <t>ザイリョウ</t>
    </rPh>
    <rPh sb="20" eb="22">
      <t>イト</t>
    </rPh>
    <rPh sb="24" eb="26">
      <t>シヨウ</t>
    </rPh>
    <rPh sb="30" eb="32">
      <t>テキセツ</t>
    </rPh>
    <phoneticPr fontId="21"/>
  </si>
  <si>
    <r>
      <rPr>
        <b/>
        <sz val="10"/>
        <rFont val="ＭＳ Ｐゴシック"/>
        <family val="3"/>
        <charset val="128"/>
      </rPr>
      <t>購入材料の管理</t>
    </r>
    <r>
      <rPr>
        <b/>
        <sz val="10"/>
        <rFont val="Calibri"/>
        <family val="3"/>
      </rPr>
      <t>(</t>
    </r>
    <r>
      <rPr>
        <b/>
        <sz val="10"/>
        <rFont val="ＭＳ Ｐゴシック"/>
        <family val="3"/>
        <charset val="128"/>
      </rPr>
      <t>マネジメント</t>
    </r>
    <r>
      <rPr>
        <b/>
        <sz val="10"/>
        <rFont val="Calibri"/>
        <family val="3"/>
      </rPr>
      <t>)</t>
    </r>
    <r>
      <rPr>
        <b/>
        <sz val="8"/>
        <rFont val="Calibri"/>
        <family val="2"/>
      </rPr>
      <t xml:space="preserve">
</t>
    </r>
    <r>
      <rPr>
        <b/>
        <sz val="8"/>
        <rFont val="ＭＳ Ｐゴシック"/>
        <family val="3"/>
        <charset val="128"/>
      </rPr>
      <t>組織は，購入した材料を管理して，外部委託したすべての品目及びサービスが要求事項文書に確実に適合するようにしなければならない。</t>
    </r>
    <rPh sb="0" eb="2">
      <t>コウニュウ</t>
    </rPh>
    <rPh sb="2" eb="4">
      <t>ザイリョウ</t>
    </rPh>
    <rPh sb="5" eb="7">
      <t>カンリ</t>
    </rPh>
    <rPh sb="16" eb="18">
      <t>ソシキ</t>
    </rPh>
    <rPh sb="20" eb="22">
      <t>コウニュウ</t>
    </rPh>
    <rPh sb="24" eb="26">
      <t>ザイリョウ</t>
    </rPh>
    <rPh sb="27" eb="29">
      <t>カンリ</t>
    </rPh>
    <rPh sb="32" eb="34">
      <t>ガイブ</t>
    </rPh>
    <rPh sb="34" eb="36">
      <t>イタク</t>
    </rPh>
    <rPh sb="42" eb="44">
      <t>ヒンモク</t>
    </rPh>
    <rPh sb="44" eb="45">
      <t>オヨ</t>
    </rPh>
    <rPh sb="51" eb="55">
      <t>ヨウキュウジコウ</t>
    </rPh>
    <rPh sb="55" eb="57">
      <t>ブンショ</t>
    </rPh>
    <rPh sb="58" eb="60">
      <t>カクジツ</t>
    </rPh>
    <rPh sb="61" eb="63">
      <t>テキゴウ</t>
    </rPh>
    <phoneticPr fontId="21"/>
  </si>
  <si>
    <t>すべての製品インプット(原料，材料，添加物，包装材，手直し)の仕様は利用可能か?</t>
    <rPh sb="4" eb="6">
      <t>セイヒン</t>
    </rPh>
    <rPh sb="12" eb="14">
      <t>ゲンリョウ</t>
    </rPh>
    <rPh sb="15" eb="17">
      <t>ザイリョウ</t>
    </rPh>
    <rPh sb="18" eb="21">
      <t>テンカブツ</t>
    </rPh>
    <rPh sb="22" eb="25">
      <t>ホウソウザイ</t>
    </rPh>
    <rPh sb="26" eb="28">
      <t>テナオ</t>
    </rPh>
    <rPh sb="31" eb="33">
      <t>シヨウ</t>
    </rPh>
    <rPh sb="34" eb="36">
      <t>リヨウ</t>
    </rPh>
    <rPh sb="36" eb="38">
      <t>カノウ</t>
    </rPh>
    <phoneticPr fontId="21"/>
  </si>
  <si>
    <r>
      <rPr>
        <sz val="8"/>
        <color rgb="FF00B050"/>
        <rFont val="ＭＳ Ｐゴシック"/>
        <family val="3"/>
        <charset val="128"/>
      </rPr>
      <t>食品安全に影響のある購入材料は，身元確認され，評価され，承認され，モニタリングされたサプライヤを供給源とするものか</t>
    </r>
    <r>
      <rPr>
        <sz val="8"/>
        <color rgb="FF00B050"/>
        <rFont val="Calibri"/>
        <family val="2"/>
      </rPr>
      <t>?</t>
    </r>
    <rPh sb="0" eb="2">
      <t>ショクヒン</t>
    </rPh>
    <rPh sb="2" eb="4">
      <t>アンゼン</t>
    </rPh>
    <rPh sb="5" eb="7">
      <t>エイキョウ</t>
    </rPh>
    <rPh sb="10" eb="12">
      <t>コウニュウ</t>
    </rPh>
    <rPh sb="12" eb="14">
      <t>ザイリョウ</t>
    </rPh>
    <rPh sb="16" eb="18">
      <t>ミモト</t>
    </rPh>
    <rPh sb="18" eb="20">
      <t>カクニン</t>
    </rPh>
    <rPh sb="23" eb="25">
      <t>ヒョウカ</t>
    </rPh>
    <rPh sb="28" eb="30">
      <t>ショウニン</t>
    </rPh>
    <rPh sb="48" eb="51">
      <t>キョウキュウゲン</t>
    </rPh>
    <phoneticPr fontId="21"/>
  </si>
  <si>
    <r>
      <rPr>
        <sz val="8"/>
        <color rgb="FF00B050"/>
        <rFont val="ＭＳ Ｐゴシック"/>
        <family val="3"/>
        <charset val="128"/>
      </rPr>
      <t>購入製品は，納入時に検査されているか</t>
    </r>
    <r>
      <rPr>
        <sz val="8"/>
        <color rgb="FF00B050"/>
        <rFont val="Calibri"/>
        <family val="2"/>
      </rPr>
      <t>?</t>
    </r>
    <rPh sb="0" eb="2">
      <t>コウニュウ</t>
    </rPh>
    <rPh sb="2" eb="4">
      <t>セイヒン</t>
    </rPh>
    <rPh sb="6" eb="8">
      <t>ノウニュウ</t>
    </rPh>
    <rPh sb="8" eb="9">
      <t>ジ</t>
    </rPh>
    <rPh sb="10" eb="12">
      <t>ケンサ</t>
    </rPh>
    <phoneticPr fontId="21"/>
  </si>
  <si>
    <r>
      <rPr>
        <sz val="8"/>
        <color rgb="FF00B050"/>
        <rFont val="ＭＳ Ｐゴシック"/>
        <family val="3"/>
        <charset val="128"/>
      </rPr>
      <t>購入製品は，サプライヤの識別及び食品安全に関する文書化した情報とともに記録されているか</t>
    </r>
    <r>
      <rPr>
        <sz val="8"/>
        <color rgb="FF00B050"/>
        <rFont val="Calibri"/>
        <family val="2"/>
      </rPr>
      <t>?</t>
    </r>
    <rPh sb="0" eb="2">
      <t>コウニュウ</t>
    </rPh>
    <rPh sb="2" eb="4">
      <t>セイヒン</t>
    </rPh>
    <rPh sb="12" eb="14">
      <t>シキベツ</t>
    </rPh>
    <rPh sb="14" eb="15">
      <t>オヨ</t>
    </rPh>
    <rPh sb="16" eb="18">
      <t>ショクヒン</t>
    </rPh>
    <rPh sb="18" eb="20">
      <t>アンゼン</t>
    </rPh>
    <rPh sb="21" eb="22">
      <t>カン</t>
    </rPh>
    <rPh sb="24" eb="26">
      <t>ブンショ</t>
    </rPh>
    <rPh sb="26" eb="27">
      <t>カ</t>
    </rPh>
    <rPh sb="29" eb="31">
      <t>ジョウホウ</t>
    </rPh>
    <rPh sb="35" eb="37">
      <t>キロク</t>
    </rPh>
    <phoneticPr fontId="21"/>
  </si>
  <si>
    <r>
      <rPr>
        <sz val="8"/>
        <color rgb="FF00B050"/>
        <rFont val="ＭＳ Ｐゴシック"/>
        <family val="3"/>
        <charset val="128"/>
      </rPr>
      <t>購入製品及びサービスは，現行の仕様及び契約合意事項を満たしているか</t>
    </r>
    <r>
      <rPr>
        <sz val="8"/>
        <color rgb="FF00B050"/>
        <rFont val="Calibri"/>
        <family val="2"/>
      </rPr>
      <t>?</t>
    </r>
    <rPh sb="0" eb="2">
      <t>コウニュウ</t>
    </rPh>
    <rPh sb="2" eb="4">
      <t>セイヒン</t>
    </rPh>
    <rPh sb="4" eb="5">
      <t>オヨ</t>
    </rPh>
    <rPh sb="12" eb="14">
      <t>ゲンコウ</t>
    </rPh>
    <rPh sb="15" eb="17">
      <t>シヨウ</t>
    </rPh>
    <rPh sb="17" eb="18">
      <t>オヨ</t>
    </rPh>
    <rPh sb="19" eb="21">
      <t>ケイヤク</t>
    </rPh>
    <rPh sb="21" eb="23">
      <t>ゴウイ</t>
    </rPh>
    <rPh sb="23" eb="25">
      <t>ジコウ</t>
    </rPh>
    <rPh sb="26" eb="27">
      <t>ミ</t>
    </rPh>
    <phoneticPr fontId="21"/>
  </si>
  <si>
    <r>
      <rPr>
        <sz val="8"/>
        <color rgb="FF00B050"/>
        <rFont val="ＭＳ Ｐゴシック"/>
        <family val="3"/>
        <charset val="128"/>
      </rPr>
      <t>仕様に適合しない納入車両及び納入品は，処分又はサプライヤに返品するまで，受取りを拒否するか又は管理区域までアクセスを制限しているか</t>
    </r>
    <r>
      <rPr>
        <sz val="8"/>
        <color rgb="FF00B050"/>
        <rFont val="Calibri"/>
        <family val="2"/>
      </rPr>
      <t>?</t>
    </r>
    <rPh sb="0" eb="2">
      <t>シヨウ</t>
    </rPh>
    <rPh sb="3" eb="5">
      <t>テキゴウ</t>
    </rPh>
    <rPh sb="8" eb="10">
      <t>ノウニュウ</t>
    </rPh>
    <rPh sb="10" eb="12">
      <t>シャリョウ</t>
    </rPh>
    <rPh sb="12" eb="13">
      <t>オヨ</t>
    </rPh>
    <rPh sb="14" eb="17">
      <t>ノウニュウヒン</t>
    </rPh>
    <rPh sb="19" eb="21">
      <t>ショブン</t>
    </rPh>
    <rPh sb="21" eb="22">
      <t>マタ</t>
    </rPh>
    <rPh sb="29" eb="31">
      <t>ヘンピン</t>
    </rPh>
    <rPh sb="36" eb="38">
      <t>ウケト</t>
    </rPh>
    <rPh sb="40" eb="42">
      <t>キョヒ</t>
    </rPh>
    <rPh sb="45" eb="46">
      <t>マタ</t>
    </rPh>
    <rPh sb="47" eb="49">
      <t>カンリ</t>
    </rPh>
    <rPh sb="49" eb="51">
      <t>クイキ</t>
    </rPh>
    <rPh sb="58" eb="60">
      <t>セイゲン</t>
    </rPh>
    <phoneticPr fontId="21"/>
  </si>
  <si>
    <r>
      <rPr>
        <sz val="8"/>
        <color rgb="FF00B050"/>
        <rFont val="ＭＳ Ｐゴシック"/>
        <family val="3"/>
        <charset val="128"/>
      </rPr>
      <t>サプライヤ及び購入製品の評価，検査及びモニタリング，調査，分析並びにフォローアップっ処置の結果は記録しているか</t>
    </r>
    <r>
      <rPr>
        <sz val="8"/>
        <color rgb="FF00B050"/>
        <rFont val="Calibri"/>
        <family val="2"/>
      </rPr>
      <t>?</t>
    </r>
    <rPh sb="5" eb="6">
      <t>オヨ</t>
    </rPh>
    <rPh sb="7" eb="9">
      <t>コウニュウ</t>
    </rPh>
    <rPh sb="9" eb="11">
      <t>セイヒン</t>
    </rPh>
    <rPh sb="12" eb="14">
      <t>ヒョウカ</t>
    </rPh>
    <rPh sb="15" eb="17">
      <t>ケンサ</t>
    </rPh>
    <rPh sb="17" eb="18">
      <t>オヨ</t>
    </rPh>
    <rPh sb="26" eb="28">
      <t>チョウサ</t>
    </rPh>
    <rPh sb="29" eb="31">
      <t>ブンセキ</t>
    </rPh>
    <rPh sb="31" eb="32">
      <t>ナラ</t>
    </rPh>
    <rPh sb="42" eb="44">
      <t>ショチ</t>
    </rPh>
    <rPh sb="45" eb="47">
      <t>ケッカ</t>
    </rPh>
    <rPh sb="48" eb="50">
      <t>キロク</t>
    </rPh>
    <phoneticPr fontId="21"/>
  </si>
  <si>
    <r>
      <rPr>
        <sz val="8"/>
        <color rgb="FF00B050"/>
        <rFont val="ＭＳ Ｐゴシック"/>
        <family val="3"/>
        <charset val="128"/>
      </rPr>
      <t>身元確認された請負業者による，食品安全に影響のある外部委託活動については，評価，承認及びモニタリングを行っているか</t>
    </r>
    <r>
      <rPr>
        <sz val="8"/>
        <color rgb="FF00B050"/>
        <rFont val="Calibri"/>
        <family val="2"/>
      </rPr>
      <t>?</t>
    </r>
    <rPh sb="0" eb="2">
      <t>ミモト</t>
    </rPh>
    <rPh sb="2" eb="4">
      <t>カクニン</t>
    </rPh>
    <rPh sb="7" eb="9">
      <t>ウケオイ</t>
    </rPh>
    <rPh sb="9" eb="11">
      <t>ギョウシャ</t>
    </rPh>
    <rPh sb="15" eb="17">
      <t>ショクヒン</t>
    </rPh>
    <rPh sb="17" eb="19">
      <t>アンゼン</t>
    </rPh>
    <rPh sb="20" eb="22">
      <t>エイキョウ</t>
    </rPh>
    <rPh sb="25" eb="27">
      <t>ガイブ</t>
    </rPh>
    <rPh sb="27" eb="29">
      <t>イタク</t>
    </rPh>
    <rPh sb="29" eb="31">
      <t>カツドウ</t>
    </rPh>
    <rPh sb="37" eb="39">
      <t>ヒョウカ</t>
    </rPh>
    <rPh sb="40" eb="42">
      <t>ショウニン</t>
    </rPh>
    <rPh sb="42" eb="43">
      <t>オヨ</t>
    </rPh>
    <rPh sb="51" eb="52">
      <t>オコナ</t>
    </rPh>
    <phoneticPr fontId="21"/>
  </si>
  <si>
    <r>
      <rPr>
        <sz val="8"/>
        <color rgb="FF00B050"/>
        <rFont val="ＭＳ Ｐゴシック"/>
        <family val="3"/>
        <charset val="128"/>
      </rPr>
      <t>食品安全に影響のある外部委託活動は，請負業者の識別と合わせて記録しているか</t>
    </r>
    <r>
      <rPr>
        <sz val="8"/>
        <color rgb="FF00B050"/>
        <rFont val="Calibri"/>
        <family val="2"/>
      </rPr>
      <t>?</t>
    </r>
    <rPh sb="0" eb="2">
      <t>ショクヒン</t>
    </rPh>
    <rPh sb="2" eb="4">
      <t>アンゼン</t>
    </rPh>
    <rPh sb="5" eb="7">
      <t>エイキョウ</t>
    </rPh>
    <rPh sb="10" eb="12">
      <t>ガイブ</t>
    </rPh>
    <rPh sb="12" eb="14">
      <t>イタク</t>
    </rPh>
    <rPh sb="14" eb="16">
      <t>カツドウ</t>
    </rPh>
    <rPh sb="18" eb="20">
      <t>ウケオイ</t>
    </rPh>
    <rPh sb="20" eb="22">
      <t>ギョウシャ</t>
    </rPh>
    <rPh sb="23" eb="25">
      <t>シキベツ</t>
    </rPh>
    <rPh sb="26" eb="27">
      <t>ア</t>
    </rPh>
    <rPh sb="30" eb="32">
      <t>キロク</t>
    </rPh>
    <phoneticPr fontId="21"/>
  </si>
  <si>
    <r>
      <rPr>
        <sz val="8"/>
        <color rgb="FF00B050"/>
        <rFont val="ＭＳ Ｐゴシック"/>
        <family val="3"/>
        <charset val="128"/>
      </rPr>
      <t>その製品又はサービスが食品安全に影響しうるすべてのサプライヤの承認又はモニタリングのための手順があり，実施されているか</t>
    </r>
    <r>
      <rPr>
        <sz val="8"/>
        <color rgb="FF00B050"/>
        <rFont val="Calibri"/>
        <family val="2"/>
      </rPr>
      <t xml:space="preserve">? </t>
    </r>
    <r>
      <rPr>
        <sz val="8"/>
        <color rgb="FF00B050"/>
        <rFont val="ＭＳ Ｐゴシック"/>
        <family val="3"/>
        <charset val="128"/>
      </rPr>
      <t>評価及びフォローアップ処置の結果は記録されているか</t>
    </r>
    <r>
      <rPr>
        <sz val="8"/>
        <color rgb="FF00B050"/>
        <rFont val="Calibri"/>
        <family val="2"/>
      </rPr>
      <t>?</t>
    </r>
    <rPh sb="2" eb="4">
      <t>セイヒン</t>
    </rPh>
    <rPh sb="4" eb="5">
      <t>マタ</t>
    </rPh>
    <rPh sb="11" eb="13">
      <t>ショクヒン</t>
    </rPh>
    <rPh sb="13" eb="15">
      <t>アンゼン</t>
    </rPh>
    <rPh sb="16" eb="18">
      <t>エイキョウ</t>
    </rPh>
    <rPh sb="31" eb="33">
      <t>ショウニン</t>
    </rPh>
    <rPh sb="33" eb="34">
      <t>マタ</t>
    </rPh>
    <rPh sb="45" eb="47">
      <t>テジュン</t>
    </rPh>
    <rPh sb="51" eb="53">
      <t>ジッシ</t>
    </rPh>
    <rPh sb="61" eb="63">
      <t>ヒョウカ</t>
    </rPh>
    <rPh sb="63" eb="64">
      <t>オヨ</t>
    </rPh>
    <rPh sb="72" eb="74">
      <t>ショチ</t>
    </rPh>
    <rPh sb="75" eb="77">
      <t>ケッカ</t>
    </rPh>
    <rPh sb="78" eb="80">
      <t>キロク</t>
    </rPh>
    <phoneticPr fontId="21"/>
  </si>
  <si>
    <r>
      <rPr>
        <b/>
        <sz val="10"/>
        <rFont val="ＭＳ Ｐゴシック"/>
        <family val="3"/>
        <charset val="128"/>
      </rPr>
      <t>要員の衛生及び従業員のための施設</t>
    </r>
    <r>
      <rPr>
        <b/>
        <sz val="8"/>
        <rFont val="Calibri"/>
        <family val="2"/>
      </rPr>
      <t xml:space="preserve">
</t>
    </r>
    <r>
      <rPr>
        <b/>
        <sz val="8"/>
        <rFont val="ＭＳ Ｐゴシック"/>
        <family val="3"/>
        <charset val="128"/>
      </rPr>
      <t>組織は，そのすべての従業員及び来訪者のための適切な衛生規範の実施を確実にしなければならない。</t>
    </r>
    <r>
      <rPr>
        <b/>
        <sz val="8"/>
        <rFont val="Calibri"/>
        <family val="2"/>
      </rPr>
      <t xml:space="preserve">
</t>
    </r>
    <r>
      <rPr>
        <b/>
        <sz val="8"/>
        <rFont val="ＭＳ Ｐゴシック"/>
        <family val="3"/>
        <charset val="128"/>
      </rPr>
      <t>このような規範は，顧客に向けた安全な製品の衛生的取扱い及び出荷がもたらさせるものでなければならない。</t>
    </r>
    <r>
      <rPr>
        <b/>
        <sz val="8"/>
        <rFont val="Calibri"/>
        <family val="2"/>
      </rPr>
      <t xml:space="preserve">
</t>
    </r>
    <r>
      <rPr>
        <b/>
        <sz val="8"/>
        <rFont val="ＭＳ Ｐゴシック"/>
        <family val="3"/>
        <charset val="128"/>
      </rPr>
      <t>人の衛生に関する，コーデックス食品委員会の勧告に従わなければならない。</t>
    </r>
    <rPh sb="17" eb="19">
      <t>ソシキ</t>
    </rPh>
    <rPh sb="27" eb="30">
      <t>ジュウギョウイン</t>
    </rPh>
    <rPh sb="30" eb="31">
      <t>オヨ</t>
    </rPh>
    <rPh sb="32" eb="35">
      <t>ライホウシャ</t>
    </rPh>
    <rPh sb="39" eb="41">
      <t>テキセツ</t>
    </rPh>
    <rPh sb="42" eb="44">
      <t>エイセイ</t>
    </rPh>
    <rPh sb="44" eb="46">
      <t>キハン</t>
    </rPh>
    <rPh sb="47" eb="49">
      <t>ジッシ</t>
    </rPh>
    <rPh sb="50" eb="52">
      <t>カクジツ</t>
    </rPh>
    <rPh sb="69" eb="71">
      <t>キハン</t>
    </rPh>
    <rPh sb="73" eb="75">
      <t>コキャク</t>
    </rPh>
    <rPh sb="76" eb="77">
      <t>ム</t>
    </rPh>
    <rPh sb="79" eb="81">
      <t>アンゼン</t>
    </rPh>
    <rPh sb="82" eb="84">
      <t>セイヒン</t>
    </rPh>
    <rPh sb="85" eb="88">
      <t>エイセイテキ</t>
    </rPh>
    <rPh sb="88" eb="90">
      <t>トリアツカ</t>
    </rPh>
    <rPh sb="91" eb="92">
      <t>オヨ</t>
    </rPh>
    <rPh sb="93" eb="95">
      <t>シュッカ</t>
    </rPh>
    <rPh sb="117" eb="119">
      <t>エイセイ</t>
    </rPh>
    <rPh sb="120" eb="121">
      <t>カン</t>
    </rPh>
    <rPh sb="130" eb="132">
      <t>ショクヒン</t>
    </rPh>
    <rPh sb="132" eb="135">
      <t>イインカイ</t>
    </rPh>
    <rPh sb="136" eb="138">
      <t>カンコク</t>
    </rPh>
    <rPh sb="139" eb="140">
      <t>シタガ</t>
    </rPh>
    <phoneticPr fontId="21"/>
  </si>
  <si>
    <r>
      <rPr>
        <b/>
        <sz val="10"/>
        <rFont val="ＭＳ Ｐゴシック"/>
        <family val="3"/>
        <charset val="128"/>
      </rPr>
      <t>倉庫保管</t>
    </r>
    <r>
      <rPr>
        <b/>
        <sz val="8"/>
        <rFont val="Calibri"/>
        <family val="2"/>
      </rPr>
      <t xml:space="preserve">
</t>
    </r>
    <r>
      <rPr>
        <b/>
        <sz val="8"/>
        <rFont val="ＭＳ Ｐゴシック"/>
        <family val="3"/>
        <charset val="128"/>
      </rPr>
      <t>組織は，すべての原料</t>
    </r>
    <r>
      <rPr>
        <b/>
        <sz val="8"/>
        <rFont val="Calibri"/>
        <family val="2"/>
      </rPr>
      <t>(</t>
    </r>
    <r>
      <rPr>
        <b/>
        <sz val="8"/>
        <rFont val="ＭＳ Ｐゴシック"/>
        <family val="3"/>
        <charset val="128"/>
      </rPr>
      <t>包装を含む</t>
    </r>
    <r>
      <rPr>
        <b/>
        <sz val="8"/>
        <rFont val="Calibri"/>
        <family val="2"/>
      </rPr>
      <t>)</t>
    </r>
    <r>
      <rPr>
        <b/>
        <sz val="8"/>
        <rFont val="ＭＳ Ｐゴシック"/>
        <family val="3"/>
        <charset val="128"/>
      </rPr>
      <t>，半加工製品及び最終製品が，製品を保護する条件下で確実に保管され，輸送されることを確実にしなければならない。</t>
    </r>
    <r>
      <rPr>
        <b/>
        <sz val="8"/>
        <rFont val="Calibri"/>
        <family val="2"/>
      </rPr>
      <t xml:space="preserve">
</t>
    </r>
    <r>
      <rPr>
        <b/>
        <sz val="8"/>
        <rFont val="ＭＳ Ｐゴシック"/>
        <family val="3"/>
        <charset val="128"/>
      </rPr>
      <t>組織は，すべての原料(包装を含む)，半加工製品及び最終製品が，製品の完全性を保護する条件下で保管され，輸送されることを確実にしなければならない。原料(包装を含む)，手直し，半加工製品及び最終製品の輸送に使用する契約車両を含めたすべての車両は，目的に適したものであり，よく整備された状態に維持された，清潔なものでなければならない。</t>
    </r>
    <rPh sb="0" eb="2">
      <t>ソウコ</t>
    </rPh>
    <rPh sb="2" eb="4">
      <t>ホカン</t>
    </rPh>
    <rPh sb="63" eb="65">
      <t>カクジツ</t>
    </rPh>
    <rPh sb="79" eb="81">
      <t>ソシキ</t>
    </rPh>
    <rPh sb="87" eb="89">
      <t>ゲンリョウ</t>
    </rPh>
    <rPh sb="90" eb="92">
      <t>ホウソウ</t>
    </rPh>
    <rPh sb="93" eb="94">
      <t>フク</t>
    </rPh>
    <rPh sb="97" eb="100">
      <t>ハンカコウ</t>
    </rPh>
    <rPh sb="100" eb="102">
      <t>セイヒン</t>
    </rPh>
    <rPh sb="102" eb="103">
      <t>オヨ</t>
    </rPh>
    <rPh sb="104" eb="106">
      <t>サイシュウ</t>
    </rPh>
    <rPh sb="106" eb="108">
      <t>セイヒン</t>
    </rPh>
    <rPh sb="110" eb="112">
      <t>セイヒン</t>
    </rPh>
    <rPh sb="113" eb="116">
      <t>カンゼンセイ</t>
    </rPh>
    <rPh sb="117" eb="119">
      <t>ホゴ</t>
    </rPh>
    <rPh sb="121" eb="124">
      <t>ジョウケンカ</t>
    </rPh>
    <rPh sb="125" eb="127">
      <t>ホカン</t>
    </rPh>
    <rPh sb="130" eb="132">
      <t>ユソウ</t>
    </rPh>
    <rPh sb="138" eb="140">
      <t>カクジツ</t>
    </rPh>
    <rPh sb="161" eb="163">
      <t>テナオ</t>
    </rPh>
    <rPh sb="177" eb="179">
      <t>ユソウ</t>
    </rPh>
    <rPh sb="180" eb="182">
      <t>シヨウ</t>
    </rPh>
    <rPh sb="184" eb="186">
      <t>ケイヤク</t>
    </rPh>
    <rPh sb="186" eb="188">
      <t>シャリョウ</t>
    </rPh>
    <rPh sb="189" eb="190">
      <t>フク</t>
    </rPh>
    <rPh sb="200" eb="202">
      <t>モクテキ</t>
    </rPh>
    <rPh sb="203" eb="204">
      <t>テキ</t>
    </rPh>
    <rPh sb="214" eb="216">
      <t>セイビ</t>
    </rPh>
    <rPh sb="219" eb="221">
      <t>ジョウタイ</t>
    </rPh>
    <rPh sb="222" eb="224">
      <t>イジ</t>
    </rPh>
    <rPh sb="228" eb="230">
      <t>セイケツ</t>
    </rPh>
    <phoneticPr fontId="21"/>
  </si>
  <si>
    <r>
      <rPr>
        <sz val="8"/>
        <color rgb="FF00B050"/>
        <rFont val="ＭＳ Ｐゴシック"/>
        <family val="3"/>
        <charset val="128"/>
      </rPr>
      <t>荷積み及び荷下ろし用の車両及び機器のための保守及び衛生プロセスが実施されているか</t>
    </r>
    <r>
      <rPr>
        <sz val="8"/>
        <color rgb="FF00B050"/>
        <rFont val="Calibri"/>
        <family val="2"/>
      </rPr>
      <t>?</t>
    </r>
    <rPh sb="0" eb="2">
      <t>ニヅ</t>
    </rPh>
    <rPh sb="3" eb="4">
      <t>オヨ</t>
    </rPh>
    <rPh sb="5" eb="7">
      <t>ニオ</t>
    </rPh>
    <rPh sb="9" eb="10">
      <t>ヨウ</t>
    </rPh>
    <rPh sb="11" eb="13">
      <t>シャリョウ</t>
    </rPh>
    <rPh sb="13" eb="14">
      <t>オヨ</t>
    </rPh>
    <rPh sb="15" eb="17">
      <t>キキ</t>
    </rPh>
    <rPh sb="21" eb="23">
      <t>ホシュ</t>
    </rPh>
    <rPh sb="23" eb="24">
      <t>オヨ</t>
    </rPh>
    <rPh sb="25" eb="27">
      <t>エイセイ</t>
    </rPh>
    <rPh sb="32" eb="34">
      <t>ジッシ</t>
    </rPh>
    <phoneticPr fontId="21"/>
  </si>
  <si>
    <r>
      <rPr>
        <sz val="8"/>
        <rFont val="ＭＳ Ｐゴシック"/>
        <family val="3"/>
        <charset val="128"/>
      </rPr>
      <t>情報は，消費者がその重要性を理解し，その情報で選択が行えるように消費者に対して提供されているか</t>
    </r>
    <r>
      <rPr>
        <sz val="8"/>
        <rFont val="Calibri"/>
        <family val="2"/>
      </rPr>
      <t>?</t>
    </r>
    <rPh sb="0" eb="2">
      <t>ジョウホウ</t>
    </rPh>
    <rPh sb="4" eb="7">
      <t>ショウヒシャ</t>
    </rPh>
    <rPh sb="10" eb="13">
      <t>ジュウヨウセイ</t>
    </rPh>
    <rPh sb="14" eb="16">
      <t>リカイ</t>
    </rPh>
    <rPh sb="20" eb="22">
      <t>ジョウホウ</t>
    </rPh>
    <rPh sb="23" eb="25">
      <t>センタク</t>
    </rPh>
    <rPh sb="26" eb="27">
      <t>オコナ</t>
    </rPh>
    <rPh sb="32" eb="35">
      <t>ショウヒシャ</t>
    </rPh>
    <rPh sb="36" eb="37">
      <t>タイ</t>
    </rPh>
    <rPh sb="39" eb="41">
      <t>テイキョウ</t>
    </rPh>
    <phoneticPr fontId="21"/>
  </si>
  <si>
    <r>
      <rPr>
        <b/>
        <sz val="10"/>
        <rFont val="ＭＳ Ｐゴシック"/>
        <family val="3"/>
        <charset val="128"/>
      </rPr>
      <t>食品防御、バイオビジランス及びバイオテロリズム</t>
    </r>
    <r>
      <rPr>
        <b/>
        <sz val="8"/>
        <rFont val="Calibri"/>
        <family val="2"/>
      </rPr>
      <t xml:space="preserve">
</t>
    </r>
    <r>
      <rPr>
        <b/>
        <sz val="8"/>
        <rFont val="ＭＳ Ｐゴシック"/>
        <family val="3"/>
        <charset val="128"/>
      </rPr>
      <t>組織は，意図的な製品への異物混入</t>
    </r>
    <r>
      <rPr>
        <b/>
        <sz val="8"/>
        <rFont val="Calibri"/>
        <family val="2"/>
      </rPr>
      <t>/</t>
    </r>
    <r>
      <rPr>
        <b/>
        <sz val="8"/>
        <rFont val="ＭＳ Ｐゴシック"/>
        <family val="3"/>
        <charset val="128"/>
      </rPr>
      <t>意図的な汚染を防止する自らの能力を評価し，適切な予防管理策を導入しなければならない。</t>
    </r>
    <rPh sb="29" eb="31">
      <t>ショクヒン</t>
    </rPh>
    <rPh sb="31" eb="33">
      <t>ボウギョ</t>
    </rPh>
    <rPh sb="37" eb="39">
      <t>カンシ</t>
    </rPh>
    <rPh sb="39" eb="40">
      <t>オヨ</t>
    </rPh>
    <rPh sb="47" eb="49">
      <t>ソシキ</t>
    </rPh>
    <rPh sb="52" eb="53">
      <t>ミズカ</t>
    </rPh>
    <rPh sb="55" eb="57">
      <t>ノウリョク</t>
    </rPh>
    <rPh sb="58" eb="60">
      <t>セイヒン</t>
    </rPh>
    <rPh sb="62" eb="64">
      <t>イブツ</t>
    </rPh>
    <rPh sb="64" eb="66">
      <t>コンニュウ</t>
    </rPh>
    <rPh sb="67" eb="70">
      <t>イトテキ</t>
    </rPh>
    <rPh sb="71" eb="73">
      <t>ドウニュウ</t>
    </rPh>
    <rPh sb="75" eb="77">
      <t>ボウシ</t>
    </rPh>
    <rPh sb="79" eb="81">
      <t>ノウリョクヒョウカテキセツヨボウカンリサクモウ</t>
    </rPh>
    <phoneticPr fontId="21"/>
  </si>
  <si>
    <r>
      <rPr>
        <sz val="8"/>
        <color rgb="FF00B050"/>
        <rFont val="ＭＳ Ｐゴシック"/>
        <family val="3"/>
        <charset val="128"/>
      </rPr>
      <t>意図的な製品への異物混入</t>
    </r>
    <r>
      <rPr>
        <sz val="8"/>
        <color rgb="FF00B050"/>
        <rFont val="Calibri"/>
        <family val="2"/>
      </rPr>
      <t>/</t>
    </r>
    <r>
      <rPr>
        <sz val="8"/>
        <color rgb="FF00B050"/>
        <rFont val="ＭＳ Ｐゴシック"/>
        <family val="3"/>
        <charset val="128"/>
      </rPr>
      <t>意図的な汚染に脆弱なプロセスの部分を洗い出し，追加的なアクセス管理策に役立てたか</t>
    </r>
    <r>
      <rPr>
        <sz val="8"/>
        <color rgb="FF00B050"/>
        <rFont val="Calibri"/>
        <family val="2"/>
      </rPr>
      <t>?</t>
    </r>
    <rPh sb="0" eb="3">
      <t>イトテキ</t>
    </rPh>
    <rPh sb="4" eb="6">
      <t>セイヒン</t>
    </rPh>
    <rPh sb="8" eb="10">
      <t>イブツ</t>
    </rPh>
    <rPh sb="10" eb="12">
      <t>コンニュウ</t>
    </rPh>
    <rPh sb="13" eb="16">
      <t>イトテキ</t>
    </rPh>
    <rPh sb="17" eb="19">
      <t>オセン</t>
    </rPh>
    <rPh sb="20" eb="22">
      <t>ゼイジャク</t>
    </rPh>
    <rPh sb="28" eb="30">
      <t>ブブン</t>
    </rPh>
    <rPh sb="31" eb="32">
      <t>アラ</t>
    </rPh>
    <rPh sb="33" eb="34">
      <t>ダ</t>
    </rPh>
    <rPh sb="36" eb="39">
      <t>ツイカテキ</t>
    </rPh>
    <rPh sb="44" eb="46">
      <t>カンリ</t>
    </rPh>
    <rPh sb="46" eb="47">
      <t>サク</t>
    </rPh>
    <rPh sb="48" eb="50">
      <t>ヤクダ</t>
    </rPh>
    <phoneticPr fontId="21"/>
  </si>
  <si>
    <r>
      <rPr>
        <sz val="8"/>
        <color rgb="FF00B050"/>
        <rFont val="ＭＳ Ｐゴシック"/>
        <family val="3"/>
        <charset val="128"/>
      </rPr>
      <t>禁止されたアクセスが行われ，製品に異物が混入されたか，又は故意に汚染されたかした場合に，製品をどのように処理するかについて定めた対策があるか</t>
    </r>
    <r>
      <rPr>
        <sz val="8"/>
        <color rgb="FF00B050"/>
        <rFont val="Calibri"/>
        <family val="2"/>
      </rPr>
      <t>?</t>
    </r>
    <rPh sb="0" eb="2">
      <t>キンシ</t>
    </rPh>
    <rPh sb="10" eb="11">
      <t>オコナ</t>
    </rPh>
    <rPh sb="14" eb="16">
      <t>セイヒン</t>
    </rPh>
    <rPh sb="17" eb="19">
      <t>イブツ</t>
    </rPh>
    <rPh sb="20" eb="22">
      <t>コンニュウ</t>
    </rPh>
    <rPh sb="27" eb="28">
      <t>マタ</t>
    </rPh>
    <rPh sb="29" eb="31">
      <t>コイ</t>
    </rPh>
    <rPh sb="32" eb="34">
      <t>オセン</t>
    </rPh>
    <rPh sb="40" eb="42">
      <t>バアイ</t>
    </rPh>
    <rPh sb="44" eb="46">
      <t>セイヒン</t>
    </rPh>
    <rPh sb="52" eb="54">
      <t>ショリ</t>
    </rPh>
    <rPh sb="61" eb="62">
      <t>サダ</t>
    </rPh>
    <rPh sb="64" eb="66">
      <t>タイサク</t>
    </rPh>
    <phoneticPr fontId="21"/>
  </si>
  <si>
    <t>有効な結果を得るために，食品安全に関する方法(例えば，ISO 17025に定められている手順及び/又は業界に認定された方法)を使用しているか?</t>
    <rPh sb="0" eb="2">
      <t>ユウコウ</t>
    </rPh>
    <rPh sb="3" eb="5">
      <t>ケッカ</t>
    </rPh>
    <rPh sb="6" eb="7">
      <t>エ</t>
    </rPh>
    <rPh sb="12" eb="14">
      <t>ショクヒン</t>
    </rPh>
    <rPh sb="14" eb="16">
      <t>アンゼン</t>
    </rPh>
    <rPh sb="17" eb="18">
      <t>カン</t>
    </rPh>
    <rPh sb="20" eb="22">
      <t>ホウホウ</t>
    </rPh>
    <rPh sb="23" eb="24">
      <t>タト</t>
    </rPh>
    <rPh sb="37" eb="38">
      <t>サダ</t>
    </rPh>
    <rPh sb="44" eb="46">
      <t>テジュン</t>
    </rPh>
    <rPh sb="46" eb="47">
      <t>オヨ</t>
    </rPh>
    <rPh sb="49" eb="50">
      <t>マタ</t>
    </rPh>
    <rPh sb="51" eb="53">
      <t>ギョウカイ</t>
    </rPh>
    <rPh sb="54" eb="56">
      <t>ニンテイ</t>
    </rPh>
    <rPh sb="59" eb="61">
      <t>ホウホウ</t>
    </rPh>
    <rPh sb="63" eb="65">
      <t>シヨウ</t>
    </rPh>
    <phoneticPr fontId="21"/>
  </si>
  <si>
    <r>
      <rPr>
        <sz val="8"/>
        <color rgb="FF00B050"/>
        <rFont val="ＭＳ Ｐゴシック"/>
        <family val="3"/>
        <charset val="128"/>
      </rPr>
      <t>法的要求事項及び顧客仕様を含めて，全体的保存可能期間にわたって，規定されたすべての製品要求事項が満たされることを確実にするための分析手順を設けているか</t>
    </r>
    <r>
      <rPr>
        <sz val="8"/>
        <color rgb="FF00B050"/>
        <rFont val="Calibri"/>
        <family val="2"/>
      </rPr>
      <t>?</t>
    </r>
    <rPh sb="0" eb="6">
      <t>ホウテキヨウキュウジコウ</t>
    </rPh>
    <rPh sb="6" eb="7">
      <t>オヨ</t>
    </rPh>
    <rPh sb="8" eb="10">
      <t>コキャク</t>
    </rPh>
    <rPh sb="10" eb="12">
      <t>シヨウ</t>
    </rPh>
    <rPh sb="13" eb="14">
      <t>フク</t>
    </rPh>
    <rPh sb="17" eb="20">
      <t>ゼンタイテキ</t>
    </rPh>
    <rPh sb="20" eb="22">
      <t>ホゾン</t>
    </rPh>
    <rPh sb="22" eb="24">
      <t>カノウ</t>
    </rPh>
    <rPh sb="24" eb="26">
      <t>キカン</t>
    </rPh>
    <rPh sb="32" eb="34">
      <t>キテイ</t>
    </rPh>
    <rPh sb="41" eb="43">
      <t>セイヒン</t>
    </rPh>
    <rPh sb="43" eb="47">
      <t>ヨウキュウジコウ</t>
    </rPh>
    <rPh sb="48" eb="49">
      <t>ミ</t>
    </rPh>
    <rPh sb="56" eb="58">
      <t>カクジツ</t>
    </rPh>
    <rPh sb="64" eb="66">
      <t>ブンセキ</t>
    </rPh>
    <rPh sb="66" eb="68">
      <t>テジュン</t>
    </rPh>
    <rPh sb="69" eb="70">
      <t>モウ</t>
    </rPh>
    <phoneticPr fontId="21"/>
  </si>
  <si>
    <r>
      <rPr>
        <b/>
        <sz val="10"/>
        <rFont val="ＭＳ Ｐゴシック"/>
        <family val="3"/>
        <charset val="128"/>
      </rPr>
      <t>サービスの管理</t>
    </r>
    <r>
      <rPr>
        <b/>
        <sz val="10"/>
        <rFont val="Calibri"/>
        <family val="3"/>
      </rPr>
      <t>(</t>
    </r>
    <r>
      <rPr>
        <b/>
        <sz val="10"/>
        <rFont val="ＭＳ Ｐゴシック"/>
        <family val="3"/>
        <charset val="128"/>
      </rPr>
      <t>マネジメント</t>
    </r>
    <r>
      <rPr>
        <b/>
        <sz val="10"/>
        <rFont val="Calibri"/>
        <family val="3"/>
      </rPr>
      <t>)</t>
    </r>
    <r>
      <rPr>
        <b/>
        <sz val="10"/>
        <rFont val="ＭＳ Ｐゴシック"/>
        <family val="3"/>
        <charset val="128"/>
      </rPr>
      <t>－レベル</t>
    </r>
    <r>
      <rPr>
        <b/>
        <sz val="10"/>
        <rFont val="Calibri"/>
        <family val="2"/>
      </rPr>
      <t>1</t>
    </r>
    <r>
      <rPr>
        <b/>
        <sz val="10"/>
        <rFont val="ＭＳ Ｐゴシック"/>
        <family val="3"/>
        <charset val="128"/>
      </rPr>
      <t>には適用しない</t>
    </r>
    <r>
      <rPr>
        <b/>
        <sz val="8"/>
        <rFont val="Calibri"/>
        <family val="2"/>
      </rPr>
      <t xml:space="preserve">
</t>
    </r>
    <r>
      <rPr>
        <sz val="8"/>
        <rFont val="ＭＳ Ｐゴシック"/>
        <family val="2"/>
        <charset val="128"/>
      </rPr>
      <t>組織は，製品安全及び法的要求事項並びに顧客仕様に照らして重大だと判定された問題について，製品及び材料の分析が系統的に実施されていることを確認するためのプログラムを実施しなければならない。</t>
    </r>
    <r>
      <rPr>
        <sz val="8"/>
        <rFont val="Calibri"/>
        <family val="2"/>
      </rPr>
      <t xml:space="preserve">
</t>
    </r>
    <r>
      <rPr>
        <sz val="8"/>
        <rFont val="ＭＳ Ｐゴシック"/>
        <family val="2"/>
        <charset val="128"/>
      </rPr>
      <t>組織は，使用した方法で有効な結果</t>
    </r>
    <r>
      <rPr>
        <sz val="8"/>
        <rFont val="Calibri"/>
        <family val="2"/>
      </rPr>
      <t>(</t>
    </r>
    <r>
      <rPr>
        <sz val="8"/>
        <rFont val="ＭＳ Ｐゴシック"/>
        <family val="2"/>
        <charset val="128"/>
      </rPr>
      <t>例えば，</t>
    </r>
    <r>
      <rPr>
        <sz val="8"/>
        <rFont val="Calibri"/>
        <family val="2"/>
      </rPr>
      <t>ISO 17025</t>
    </r>
    <r>
      <rPr>
        <sz val="8"/>
        <rFont val="ＭＳ Ｐゴシック"/>
        <family val="2"/>
        <charset val="128"/>
      </rPr>
      <t>及び</t>
    </r>
    <r>
      <rPr>
        <sz val="8"/>
        <rFont val="Calibri"/>
        <family val="2"/>
      </rPr>
      <t>/</t>
    </r>
    <r>
      <rPr>
        <sz val="8"/>
        <rFont val="ＭＳ Ｐゴシック"/>
        <family val="2"/>
        <charset val="128"/>
      </rPr>
      <t>又は業界で認定された手順によって</t>
    </r>
    <r>
      <rPr>
        <sz val="8"/>
        <rFont val="Calibri"/>
        <family val="2"/>
      </rPr>
      <t>)</t>
    </r>
    <r>
      <rPr>
        <sz val="8"/>
        <rFont val="ＭＳ Ｐゴシック"/>
        <family val="2"/>
        <charset val="128"/>
      </rPr>
      <t>が得られることを確実にしなければならない。</t>
    </r>
    <r>
      <rPr>
        <sz val="8"/>
        <rFont val="Calibri"/>
        <family val="2"/>
      </rPr>
      <t xml:space="preserve">    </t>
    </r>
    <r>
      <rPr>
        <b/>
        <sz val="8"/>
        <rFont val="Calibri"/>
        <family val="2"/>
      </rPr>
      <t xml:space="preserve">                                                                                  </t>
    </r>
    <rPh sb="5" eb="7">
      <t>カンリ</t>
    </rPh>
    <rPh sb="22" eb="24">
      <t>テキヨウ</t>
    </rPh>
    <phoneticPr fontId="21"/>
  </si>
  <si>
    <t>オリジナル     グローバル市場プログラム</t>
    <rPh sb="15" eb="17">
      <t>シジョウ</t>
    </rPh>
    <phoneticPr fontId="21"/>
  </si>
  <si>
    <r>
      <rPr>
        <b/>
        <sz val="9"/>
        <rFont val="ＭＳ Ｐゴシック"/>
        <family val="3"/>
        <charset val="128"/>
      </rPr>
      <t>適合しているか</t>
    </r>
    <r>
      <rPr>
        <b/>
        <sz val="9"/>
        <rFont val="Calibri"/>
        <family val="2"/>
      </rPr>
      <t>? 
Yes/No</t>
    </r>
    <rPh sb="0" eb="2">
      <t>テキゴウ</t>
    </rPh>
    <phoneticPr fontId="21"/>
  </si>
  <si>
    <r>
      <rPr>
        <b/>
        <sz val="10"/>
        <rFont val="ＭＳ ゴシック"/>
        <family val="3"/>
        <charset val="128"/>
      </rPr>
      <t>食品安全システムの外部で策定された要素</t>
    </r>
    <r>
      <rPr>
        <b/>
        <sz val="8"/>
        <rFont val="ＭＳ ゴシック"/>
        <family val="3"/>
        <charset val="128"/>
      </rPr>
      <t xml:space="preserve">
食品安全システムの外部で策定された要素を使用する場合，組織は，それが組織の活動に該当することを検証しなければならない</t>
    </r>
    <rPh sb="0" eb="2">
      <t>ショクヒン</t>
    </rPh>
    <rPh sb="2" eb="4">
      <t>アンゼン</t>
    </rPh>
    <rPh sb="20" eb="22">
      <t>ショクヒン</t>
    </rPh>
    <rPh sb="22" eb="24">
      <t>アンゼン</t>
    </rPh>
    <rPh sb="40" eb="42">
      <t>シヨウ</t>
    </rPh>
    <rPh sb="44" eb="46">
      <t>バアイ</t>
    </rPh>
    <rPh sb="47" eb="49">
      <t>ソシキ</t>
    </rPh>
    <rPh sb="54" eb="56">
      <t>ソシキ</t>
    </rPh>
    <rPh sb="57" eb="59">
      <t>カツドウ</t>
    </rPh>
    <rPh sb="60" eb="62">
      <t>ガイトウ</t>
    </rPh>
    <rPh sb="67" eb="69">
      <t>ケンショウ</t>
    </rPh>
    <phoneticPr fontId="21"/>
  </si>
  <si>
    <r>
      <rPr>
        <b/>
        <sz val="10"/>
        <rFont val="ＭＳ Ｐゴシック"/>
        <family val="3"/>
        <charset val="128"/>
      </rPr>
      <t>文書化した情報</t>
    </r>
    <r>
      <rPr>
        <b/>
        <sz val="8"/>
        <rFont val="Calibri"/>
        <family val="2"/>
      </rPr>
      <t xml:space="preserve">
</t>
    </r>
    <r>
      <rPr>
        <b/>
        <sz val="8"/>
        <rFont val="ＭＳ Ｐゴシック"/>
        <family val="3"/>
        <charset val="128"/>
      </rPr>
      <t>組織は，関連するすべての規制及び顧客の食品安全要求事項を含む食品安全システムに，組織が適合していることを証明する記録が利用できることを確実にしなければならない。</t>
    </r>
    <r>
      <rPr>
        <b/>
        <sz val="8"/>
        <rFont val="Calibri"/>
        <family val="2"/>
      </rPr>
      <t xml:space="preserve">
 </t>
    </r>
    <rPh sb="0" eb="3">
      <t>ブンショカ</t>
    </rPh>
    <rPh sb="5" eb="7">
      <t>ジョウホウ</t>
    </rPh>
    <rPh sb="8" eb="10">
      <t>ソシキ</t>
    </rPh>
    <rPh sb="12" eb="14">
      <t>カンレン</t>
    </rPh>
    <rPh sb="20" eb="22">
      <t>キセイ</t>
    </rPh>
    <rPh sb="22" eb="23">
      <t>オヨ</t>
    </rPh>
    <rPh sb="24" eb="26">
      <t>コキャク</t>
    </rPh>
    <rPh sb="27" eb="29">
      <t>ショクヒン</t>
    </rPh>
    <rPh sb="29" eb="31">
      <t>アンゼン</t>
    </rPh>
    <rPh sb="31" eb="35">
      <t>ヨウキュウジコウ</t>
    </rPh>
    <rPh sb="36" eb="37">
      <t>フク</t>
    </rPh>
    <rPh sb="38" eb="40">
      <t>ショクヒン</t>
    </rPh>
    <rPh sb="40" eb="42">
      <t>アンゼン</t>
    </rPh>
    <rPh sb="48" eb="50">
      <t>ソシキ</t>
    </rPh>
    <rPh sb="51" eb="53">
      <t>テキゴウ</t>
    </rPh>
    <rPh sb="60" eb="62">
      <t>ショウメイ</t>
    </rPh>
    <rPh sb="64" eb="66">
      <t>キロク</t>
    </rPh>
    <rPh sb="67" eb="69">
      <t>リヨウ</t>
    </rPh>
    <rPh sb="75" eb="77">
      <t>カクジツ</t>
    </rPh>
    <phoneticPr fontId="21"/>
  </si>
  <si>
    <r>
      <rPr>
        <b/>
        <sz val="10"/>
        <rFont val="ＭＳ Ｐゴシック"/>
        <family val="3"/>
        <charset val="128"/>
      </rPr>
      <t>力量</t>
    </r>
    <r>
      <rPr>
        <b/>
        <sz val="8"/>
        <rFont val="Calibri"/>
        <family val="2"/>
      </rPr>
      <t xml:space="preserve">
</t>
    </r>
    <r>
      <rPr>
        <b/>
        <sz val="8"/>
        <rFont val="ＭＳ Ｐゴシック"/>
        <family val="3"/>
        <charset val="128"/>
      </rPr>
      <t>組織は，その職責に従って，すべての要員が食品安全及び実施手順について適切に教育・訓練されることを確実にしなければならない。　</t>
    </r>
    <rPh sb="0" eb="2">
      <t>リキリョウ</t>
    </rPh>
    <rPh sb="3" eb="5">
      <t>ソシキ</t>
    </rPh>
    <rPh sb="9" eb="11">
      <t>ショクセキ</t>
    </rPh>
    <rPh sb="12" eb="13">
      <t>シタガ</t>
    </rPh>
    <rPh sb="20" eb="22">
      <t>ヨウイン</t>
    </rPh>
    <rPh sb="23" eb="25">
      <t>ショクヒン</t>
    </rPh>
    <rPh sb="25" eb="27">
      <t>アンゼン</t>
    </rPh>
    <rPh sb="27" eb="28">
      <t>オヨ</t>
    </rPh>
    <rPh sb="29" eb="31">
      <t>ジッシ</t>
    </rPh>
    <rPh sb="31" eb="33">
      <t>テジュン</t>
    </rPh>
    <rPh sb="37" eb="39">
      <t>テキセツ</t>
    </rPh>
    <rPh sb="40" eb="42">
      <t>キョウイク</t>
    </rPh>
    <rPh sb="43" eb="45">
      <t>クンレン</t>
    </rPh>
    <rPh sb="51" eb="53">
      <t>カクジツ</t>
    </rPh>
    <phoneticPr fontId="21"/>
  </si>
  <si>
    <r>
      <rPr>
        <b/>
        <sz val="10"/>
        <rFont val="ＭＳ Ｐゴシック"/>
        <family val="3"/>
        <charset val="128"/>
      </rPr>
      <t>トレーサビリティシステム</t>
    </r>
    <r>
      <rPr>
        <b/>
        <sz val="8"/>
        <rFont val="Calibri"/>
        <family val="2"/>
      </rPr>
      <t xml:space="preserve">
</t>
    </r>
    <r>
      <rPr>
        <b/>
        <sz val="8"/>
        <rFont val="ＭＳ Ｐゴシック"/>
        <family val="3"/>
        <charset val="128"/>
      </rPr>
      <t>組織は，該当する法及び規則若しくは顧客又は業界要求事項に従って，所定の期間について，食品安全及び最終製品の出荷先となる顧客に影響しうる購入製品の直接のサプライヤを特定できなければならない。</t>
    </r>
    <r>
      <rPr>
        <b/>
        <sz val="8"/>
        <rFont val="Calibri"/>
        <family val="2"/>
      </rPr>
      <t xml:space="preserve">
</t>
    </r>
    <r>
      <rPr>
        <b/>
        <sz val="8"/>
        <rFont val="ＭＳ Ｐゴシック"/>
        <family val="3"/>
        <charset val="128"/>
      </rPr>
      <t>記録には，次のものを含まなければならない：</t>
    </r>
    <r>
      <rPr>
        <b/>
        <sz val="8"/>
        <rFont val="Calibri"/>
        <family val="2"/>
      </rPr>
      <t xml:space="preserve">
• </t>
    </r>
    <r>
      <rPr>
        <b/>
        <sz val="8"/>
        <rFont val="ＭＳ Ｐゴシック"/>
        <family val="3"/>
        <charset val="128"/>
      </rPr>
      <t>食品安全に影響しうる購入製品及びその直接のサプライヤの特定</t>
    </r>
    <r>
      <rPr>
        <b/>
        <sz val="8"/>
        <rFont val="Calibri"/>
        <family val="2"/>
      </rPr>
      <t xml:space="preserve">
• </t>
    </r>
    <r>
      <rPr>
        <b/>
        <sz val="8"/>
        <rFont val="ＭＳ Ｐゴシック"/>
        <family val="3"/>
        <charset val="128"/>
      </rPr>
      <t>顧客及び最終製品出荷の記録</t>
    </r>
    <r>
      <rPr>
        <b/>
        <sz val="8"/>
        <rFont val="Calibri"/>
        <family val="2"/>
      </rPr>
      <t xml:space="preserve">
</t>
    </r>
    <rPh sb="13" eb="15">
      <t>ソシキ</t>
    </rPh>
    <rPh sb="17" eb="19">
      <t>ガイトウ</t>
    </rPh>
    <rPh sb="21" eb="22">
      <t>ホウ</t>
    </rPh>
    <rPh sb="22" eb="23">
      <t>オヨ</t>
    </rPh>
    <rPh sb="24" eb="26">
      <t>キソク</t>
    </rPh>
    <rPh sb="26" eb="27">
      <t>モ</t>
    </rPh>
    <rPh sb="30" eb="32">
      <t>コキャク</t>
    </rPh>
    <rPh sb="32" eb="33">
      <t>マタ</t>
    </rPh>
    <rPh sb="34" eb="36">
      <t>ギョウカイ</t>
    </rPh>
    <rPh sb="36" eb="40">
      <t>ヨウキュウジコウ</t>
    </rPh>
    <rPh sb="41" eb="42">
      <t>シタガ</t>
    </rPh>
    <rPh sb="45" eb="47">
      <t>ショテイ</t>
    </rPh>
    <rPh sb="48" eb="50">
      <t>キカン</t>
    </rPh>
    <rPh sb="55" eb="57">
      <t>ショクヒン</t>
    </rPh>
    <rPh sb="57" eb="59">
      <t>アンゼン</t>
    </rPh>
    <rPh sb="59" eb="60">
      <t>オヨ</t>
    </rPh>
    <rPh sb="61" eb="63">
      <t>サイシュウ</t>
    </rPh>
    <rPh sb="63" eb="65">
      <t>セイヒン</t>
    </rPh>
    <rPh sb="66" eb="69">
      <t>シュッカサキ</t>
    </rPh>
    <rPh sb="72" eb="74">
      <t>コキャク</t>
    </rPh>
    <rPh sb="75" eb="77">
      <t>エイキョウ</t>
    </rPh>
    <rPh sb="80" eb="82">
      <t>コウニュウ</t>
    </rPh>
    <rPh sb="82" eb="84">
      <t>セイヒン</t>
    </rPh>
    <rPh sb="85" eb="87">
      <t>チョクセツ</t>
    </rPh>
    <rPh sb="94" eb="96">
      <t>トクテイ</t>
    </rPh>
    <rPh sb="108" eb="110">
      <t>キロク</t>
    </rPh>
    <rPh sb="113" eb="114">
      <t>ツギ</t>
    </rPh>
    <rPh sb="118" eb="119">
      <t>フク</t>
    </rPh>
    <rPh sb="132" eb="134">
      <t>ショクヒン</t>
    </rPh>
    <rPh sb="134" eb="136">
      <t>アンゼン</t>
    </rPh>
    <rPh sb="137" eb="139">
      <t>エイキョウ</t>
    </rPh>
    <rPh sb="142" eb="144">
      <t>コウニュウ</t>
    </rPh>
    <rPh sb="144" eb="146">
      <t>セイヒン</t>
    </rPh>
    <rPh sb="146" eb="147">
      <t>オヨ</t>
    </rPh>
    <rPh sb="150" eb="152">
      <t>チョクセツ</t>
    </rPh>
    <rPh sb="159" eb="161">
      <t>トクテイ</t>
    </rPh>
    <rPh sb="164" eb="166">
      <t>コキャク</t>
    </rPh>
    <rPh sb="166" eb="167">
      <t>オヨ</t>
    </rPh>
    <rPh sb="168" eb="170">
      <t>サイシュウ</t>
    </rPh>
    <rPh sb="170" eb="172">
      <t>セイヒン</t>
    </rPh>
    <rPh sb="172" eb="174">
      <t>シュッカ</t>
    </rPh>
    <rPh sb="175" eb="177">
      <t>キロク</t>
    </rPh>
    <phoneticPr fontId="21"/>
  </si>
  <si>
    <r>
      <rPr>
        <b/>
        <sz val="10"/>
        <rFont val="ＭＳ Ｐゴシック"/>
        <family val="3"/>
        <charset val="128"/>
      </rPr>
      <t>ハザード分析</t>
    </r>
    <r>
      <rPr>
        <b/>
        <sz val="8"/>
        <rFont val="ＭＳ Ｐゴシック"/>
        <family val="3"/>
        <charset val="128"/>
      </rPr>
      <t xml:space="preserve">
組織は，その製品に関する自国の規制及び輸出先国の規制並びに消費者要求事項を特定し，それらに適合しなければならない。
組織は，その食品製造プロセスの分析を行って，食品安全リスクの原因となりうる，食品の生産に起因する食品安全ハザードがあるかどうかを判定しなければならない。
製造プロセス内にこれらのハザードが確認された場合，組織は，それらのハザードを除去又は許容レベルまで軽減することを確実にする，効果的な管理手段を有していなければならない。
ハザードの分析及び管理のためのアプローチは，コーデックス食品委員会(</t>
    </r>
    <r>
      <rPr>
        <b/>
        <sz val="8"/>
        <rFont val="Calibri"/>
        <family val="3"/>
      </rPr>
      <t>CODEX Alimentarius)</t>
    </r>
    <r>
      <rPr>
        <b/>
        <sz val="8"/>
        <rFont val="ＭＳ Ｐゴシック"/>
        <family val="3"/>
        <charset val="128"/>
      </rPr>
      <t>の</t>
    </r>
    <r>
      <rPr>
        <b/>
        <sz val="8"/>
        <rFont val="Calibri"/>
        <family val="2"/>
      </rPr>
      <t>7</t>
    </r>
    <r>
      <rPr>
        <b/>
        <sz val="8"/>
        <rFont val="ＭＳ Ｐゴシック"/>
        <family val="3"/>
        <charset val="128"/>
      </rPr>
      <t>つの</t>
    </r>
    <r>
      <rPr>
        <b/>
        <sz val="8"/>
        <rFont val="Calibri"/>
        <family val="2"/>
      </rPr>
      <t>HACCP</t>
    </r>
    <r>
      <rPr>
        <b/>
        <sz val="8"/>
        <rFont val="ＭＳ Ｐゴシック"/>
        <family val="3"/>
        <charset val="128"/>
      </rPr>
      <t>原則に合致していなければならない。
組織は，外部で策定された食品安全又は</t>
    </r>
    <r>
      <rPr>
        <b/>
        <sz val="8"/>
        <rFont val="Calibri"/>
        <family val="2"/>
      </rPr>
      <t>HACCP</t>
    </r>
    <r>
      <rPr>
        <b/>
        <sz val="8"/>
        <rFont val="ＭＳ Ｐゴシック"/>
        <family val="3"/>
        <charset val="128"/>
      </rPr>
      <t>計画を採用してもよい。これらの外部で策定された計画には，この規格の要求事項を満たし，それが検証</t>
    </r>
    <r>
      <rPr>
        <b/>
        <sz val="8"/>
        <rFont val="Calibri"/>
        <family val="2"/>
      </rPr>
      <t>/</t>
    </r>
    <r>
      <rPr>
        <b/>
        <sz val="8"/>
        <rFont val="ＭＳ Ｐゴシック"/>
        <family val="3"/>
        <charset val="128"/>
      </rPr>
      <t xml:space="preserve">妥当性確認されたものであることを示す客観的な証拠がなければならない。組織の活動は，計画の適用範囲内に入っていなければならず，また計画の対象でない活動については，組織は追加の分析を実施しなければならない。
</t>
    </r>
    <rPh sb="4" eb="6">
      <t>ブンセキ</t>
    </rPh>
    <rPh sb="8" eb="10">
      <t>ソシキ</t>
    </rPh>
    <rPh sb="14" eb="16">
      <t>セイヒン</t>
    </rPh>
    <rPh sb="17" eb="18">
      <t>カン</t>
    </rPh>
    <rPh sb="20" eb="22">
      <t>ジコク</t>
    </rPh>
    <rPh sb="23" eb="25">
      <t>キセイ</t>
    </rPh>
    <rPh sb="25" eb="26">
      <t>オヨ</t>
    </rPh>
    <rPh sb="27" eb="30">
      <t>ユシュツサキ</t>
    </rPh>
    <rPh sb="30" eb="31">
      <t>コク</t>
    </rPh>
    <rPh sb="32" eb="34">
      <t>キセイ</t>
    </rPh>
    <rPh sb="34" eb="35">
      <t>ナラ</t>
    </rPh>
    <rPh sb="37" eb="40">
      <t>ショウヒシャ</t>
    </rPh>
    <rPh sb="40" eb="44">
      <t>ヨウキュウジコウ</t>
    </rPh>
    <rPh sb="45" eb="47">
      <t>トクテイ</t>
    </rPh>
    <rPh sb="53" eb="55">
      <t>テキゴウ</t>
    </rPh>
    <rPh sb="67" eb="69">
      <t>ソシキ</t>
    </rPh>
    <rPh sb="73" eb="75">
      <t>ショクヒン</t>
    </rPh>
    <rPh sb="75" eb="77">
      <t>セイゾウ</t>
    </rPh>
    <rPh sb="82" eb="84">
      <t>ブンセキ</t>
    </rPh>
    <rPh sb="85" eb="86">
      <t>オコナ</t>
    </rPh>
    <rPh sb="89" eb="91">
      <t>ショクヒン</t>
    </rPh>
    <rPh sb="91" eb="93">
      <t>アンゼン</t>
    </rPh>
    <rPh sb="97" eb="99">
      <t>ゲンイン</t>
    </rPh>
    <rPh sb="105" eb="107">
      <t>ショクヒン</t>
    </rPh>
    <rPh sb="108" eb="110">
      <t>セイサン</t>
    </rPh>
    <rPh sb="111" eb="113">
      <t>キイン</t>
    </rPh>
    <rPh sb="115" eb="117">
      <t>ショクヒン</t>
    </rPh>
    <rPh sb="117" eb="119">
      <t>アンゼン</t>
    </rPh>
    <rPh sb="131" eb="133">
      <t>ハンテイ</t>
    </rPh>
    <rPh sb="145" eb="147">
      <t>セイゾウ</t>
    </rPh>
    <rPh sb="151" eb="152">
      <t>ナイ</t>
    </rPh>
    <rPh sb="162" eb="164">
      <t>カクニン</t>
    </rPh>
    <rPh sb="167" eb="169">
      <t>バアイ</t>
    </rPh>
    <rPh sb="170" eb="172">
      <t>ソシキ</t>
    </rPh>
    <rPh sb="183" eb="185">
      <t>ジョキョ</t>
    </rPh>
    <rPh sb="185" eb="186">
      <t>マタ</t>
    </rPh>
    <rPh sb="187" eb="189">
      <t>キョヨウ</t>
    </rPh>
    <rPh sb="194" eb="196">
      <t>ケイゲン</t>
    </rPh>
    <rPh sb="201" eb="203">
      <t>カクジツ</t>
    </rPh>
    <rPh sb="207" eb="210">
      <t>コウカテキ</t>
    </rPh>
    <rPh sb="216" eb="217">
      <t>ユウ</t>
    </rPh>
    <rPh sb="236" eb="238">
      <t>ブンセキ</t>
    </rPh>
    <rPh sb="238" eb="239">
      <t>オヨ</t>
    </rPh>
    <rPh sb="240" eb="242">
      <t>カンリ</t>
    </rPh>
    <rPh sb="259" eb="261">
      <t>ショクヒン</t>
    </rPh>
    <rPh sb="261" eb="264">
      <t>イインカイ</t>
    </rPh>
    <rPh sb="293" eb="295">
      <t>ゲンソク</t>
    </rPh>
    <rPh sb="296" eb="298">
      <t>ガッチ</t>
    </rPh>
    <rPh sb="312" eb="314">
      <t>ソシキ</t>
    </rPh>
    <rPh sb="316" eb="318">
      <t>ガイブ</t>
    </rPh>
    <rPh sb="319" eb="321">
      <t>サクテイ</t>
    </rPh>
    <rPh sb="324" eb="326">
      <t>ショクヒン</t>
    </rPh>
    <rPh sb="326" eb="328">
      <t>アンゼン</t>
    </rPh>
    <rPh sb="328" eb="329">
      <t>マタ</t>
    </rPh>
    <rPh sb="335" eb="337">
      <t>ケイカク</t>
    </rPh>
    <rPh sb="338" eb="340">
      <t>サイヨウ</t>
    </rPh>
    <rPh sb="350" eb="352">
      <t>ガイブ</t>
    </rPh>
    <rPh sb="353" eb="355">
      <t>サクテイ</t>
    </rPh>
    <rPh sb="358" eb="360">
      <t>ケイカク</t>
    </rPh>
    <rPh sb="365" eb="367">
      <t>キカク</t>
    </rPh>
    <rPh sb="368" eb="372">
      <t>ヨウキュウジコウ</t>
    </rPh>
    <rPh sb="373" eb="374">
      <t>ミ</t>
    </rPh>
    <rPh sb="380" eb="382">
      <t>ケンショウ</t>
    </rPh>
    <rPh sb="383" eb="386">
      <t>ダトウセイ</t>
    </rPh>
    <rPh sb="386" eb="388">
      <t>カクニン</t>
    </rPh>
    <rPh sb="399" eb="400">
      <t>シメ</t>
    </rPh>
    <rPh sb="401" eb="404">
      <t>キャッカンテキ</t>
    </rPh>
    <rPh sb="405" eb="407">
      <t>ショウコ</t>
    </rPh>
    <rPh sb="417" eb="419">
      <t>ソシキ</t>
    </rPh>
    <rPh sb="420" eb="422">
      <t>カツドウ</t>
    </rPh>
    <rPh sb="424" eb="426">
      <t>ケイカク</t>
    </rPh>
    <rPh sb="427" eb="429">
      <t>テキヨウ</t>
    </rPh>
    <rPh sb="429" eb="431">
      <t>ハンイ</t>
    </rPh>
    <rPh sb="431" eb="432">
      <t>ナイ</t>
    </rPh>
    <rPh sb="450" eb="452">
      <t>タイショウ</t>
    </rPh>
    <rPh sb="454" eb="456">
      <t>カツドウ</t>
    </rPh>
    <rPh sb="462" eb="464">
      <t>ソシキ</t>
    </rPh>
    <rPh sb="465" eb="467">
      <t>ツイカ</t>
    </rPh>
    <rPh sb="468" eb="470">
      <t>ブンセキ</t>
    </rPh>
    <rPh sb="471" eb="473">
      <t>ジッシ</t>
    </rPh>
    <phoneticPr fontId="21"/>
  </si>
  <si>
    <r>
      <rPr>
        <b/>
        <sz val="10"/>
        <rFont val="ＭＳ Ｐゴシック"/>
        <family val="3"/>
        <charset val="128"/>
      </rPr>
      <t>不適合及び是正処置</t>
    </r>
    <r>
      <rPr>
        <b/>
        <sz val="8"/>
        <rFont val="Calibri"/>
        <family val="2"/>
      </rPr>
      <t xml:space="preserve">
</t>
    </r>
    <r>
      <rPr>
        <b/>
        <sz val="8"/>
        <rFont val="ＭＳ Ｐゴシック"/>
        <family val="3"/>
        <charset val="128"/>
      </rPr>
      <t>組織は，不適合の再発を防止するために，可能な限り迅速に是正処置がとられることを確実にしなければならない。</t>
    </r>
    <rPh sb="0" eb="3">
      <t>フテキゴウ</t>
    </rPh>
    <rPh sb="3" eb="4">
      <t>オヨ</t>
    </rPh>
    <rPh sb="5" eb="7">
      <t>ゼセイ</t>
    </rPh>
    <rPh sb="7" eb="9">
      <t>ショチ</t>
    </rPh>
    <rPh sb="10" eb="12">
      <t>ソシキ</t>
    </rPh>
    <rPh sb="14" eb="17">
      <t>フテキゴウ</t>
    </rPh>
    <rPh sb="18" eb="20">
      <t>サイハツ</t>
    </rPh>
    <rPh sb="21" eb="23">
      <t>ボウシ</t>
    </rPh>
    <rPh sb="29" eb="31">
      <t>カノウ</t>
    </rPh>
    <rPh sb="34" eb="36">
      <t>ジンソク</t>
    </rPh>
    <rPh sb="49" eb="51">
      <t>カクジツ</t>
    </rPh>
    <phoneticPr fontId="21"/>
  </si>
  <si>
    <r>
      <rPr>
        <b/>
        <sz val="10"/>
        <rFont val="ＭＳ ゴシック"/>
        <family val="3"/>
        <charset val="128"/>
      </rPr>
      <t>ユーティリティ：給水</t>
    </r>
    <r>
      <rPr>
        <b/>
        <sz val="8"/>
        <rFont val="ＭＳ ゴシック"/>
        <family val="3"/>
        <charset val="128"/>
      </rPr>
      <t xml:space="preserve">
組織は，食品と接触する水，氷又は蒸気の品質が意図する使用にとって適切であることを確実にしなければならない。
食品と接触するすべての水，成分水及び清掃・洗浄並びに殺菌・消毒作業に使用する水は，飲料水源からのものでなければならない。</t>
    </r>
    <rPh sb="8" eb="10">
      <t>キュウスイ</t>
    </rPh>
    <rPh sb="11" eb="13">
      <t>ソシキ</t>
    </rPh>
    <rPh sb="15" eb="17">
      <t>ショクヒン</t>
    </rPh>
    <rPh sb="18" eb="20">
      <t>セッショク</t>
    </rPh>
    <rPh sb="22" eb="23">
      <t>ミズ</t>
    </rPh>
    <rPh sb="24" eb="25">
      <t>コオリ</t>
    </rPh>
    <rPh sb="25" eb="26">
      <t>マタ</t>
    </rPh>
    <rPh sb="27" eb="29">
      <t>ジョウキ</t>
    </rPh>
    <rPh sb="30" eb="32">
      <t>ヒンシツ</t>
    </rPh>
    <rPh sb="33" eb="35">
      <t>イト</t>
    </rPh>
    <rPh sb="37" eb="39">
      <t>シヨウ</t>
    </rPh>
    <rPh sb="43" eb="45">
      <t>テキセツ</t>
    </rPh>
    <rPh sb="51" eb="53">
      <t>カクジツ</t>
    </rPh>
    <rPh sb="65" eb="67">
      <t>ショクヒン</t>
    </rPh>
    <rPh sb="68" eb="70">
      <t>セッショク</t>
    </rPh>
    <rPh sb="76" eb="77">
      <t>ミズ</t>
    </rPh>
    <rPh sb="78" eb="80">
      <t>セイブン</t>
    </rPh>
    <rPh sb="80" eb="81">
      <t>スイ</t>
    </rPh>
    <rPh sb="81" eb="82">
      <t>オヨ</t>
    </rPh>
    <rPh sb="83" eb="85">
      <t>セイソウ</t>
    </rPh>
    <rPh sb="86" eb="88">
      <t>センジョウ</t>
    </rPh>
    <rPh sb="88" eb="89">
      <t>ナラ</t>
    </rPh>
    <rPh sb="96" eb="98">
      <t>サギョウ</t>
    </rPh>
    <rPh sb="99" eb="101">
      <t>シヨウ</t>
    </rPh>
    <rPh sb="103" eb="104">
      <t>ミズ</t>
    </rPh>
    <phoneticPr fontId="21"/>
  </si>
  <si>
    <r>
      <rPr>
        <b/>
        <sz val="10"/>
        <rFont val="ＭＳ Ｐゴシック"/>
        <family val="3"/>
        <charset val="128"/>
      </rPr>
      <t>廃棄物処理</t>
    </r>
    <r>
      <rPr>
        <b/>
        <sz val="8"/>
        <rFont val="Calibri"/>
        <family val="2"/>
      </rPr>
      <t xml:space="preserve">
</t>
    </r>
    <r>
      <rPr>
        <b/>
        <sz val="8"/>
        <rFont val="ＭＳ Ｐゴシック"/>
        <family val="3"/>
        <charset val="128"/>
      </rPr>
      <t>組織は，廃棄物の回収及び処分のためのプログラムを備えていなければならない。</t>
    </r>
    <rPh sb="0" eb="3">
      <t>ハイキブツ</t>
    </rPh>
    <rPh sb="3" eb="5">
      <t>ショリ</t>
    </rPh>
    <rPh sb="6" eb="8">
      <t>ソシキ</t>
    </rPh>
    <rPh sb="10" eb="13">
      <t>ハイキブツ</t>
    </rPh>
    <rPh sb="14" eb="16">
      <t>カイシュウ</t>
    </rPh>
    <rPh sb="16" eb="17">
      <t>オヨ</t>
    </rPh>
    <rPh sb="18" eb="20">
      <t>ショブン</t>
    </rPh>
    <rPh sb="30" eb="31">
      <t>ソナ</t>
    </rPh>
    <phoneticPr fontId="21"/>
  </si>
  <si>
    <r>
      <rPr>
        <b/>
        <sz val="10"/>
        <rFont val="ＭＳ Ｐゴシック"/>
        <family val="3"/>
        <charset val="128"/>
      </rPr>
      <t>アレルゲンの管理</t>
    </r>
    <r>
      <rPr>
        <b/>
        <sz val="10"/>
        <rFont val="Calibri"/>
        <family val="3"/>
      </rPr>
      <t>(</t>
    </r>
    <r>
      <rPr>
        <b/>
        <sz val="10"/>
        <rFont val="ＭＳ Ｐゴシック"/>
        <family val="3"/>
        <charset val="128"/>
      </rPr>
      <t>マネジメント</t>
    </r>
    <r>
      <rPr>
        <b/>
        <sz val="10"/>
        <rFont val="Calibri"/>
        <family val="3"/>
      </rPr>
      <t>)</t>
    </r>
    <r>
      <rPr>
        <b/>
        <sz val="8"/>
        <rFont val="Calibri"/>
        <family val="2"/>
      </rPr>
      <t xml:space="preserve">
 </t>
    </r>
    <r>
      <rPr>
        <b/>
        <sz val="8"/>
        <rFont val="ＭＳ Ｐゴシック"/>
        <family val="3"/>
        <charset val="128"/>
      </rPr>
      <t>組織は，アレルゲンの交差汚染を防止するための適切な管理手段が整っていることを確実にしなければならない。</t>
    </r>
    <r>
      <rPr>
        <b/>
        <sz val="8"/>
        <rFont val="Calibri"/>
        <family val="2"/>
      </rPr>
      <t xml:space="preserve">
</t>
    </r>
    <r>
      <rPr>
        <b/>
        <sz val="8"/>
        <rFont val="ＭＳ Ｐゴシック"/>
        <family val="3"/>
        <charset val="128"/>
      </rPr>
      <t>食品アレルギーの原因となることが知られている製品中のすべての材料は，明瞭に特定して，消費者に伝えなければならない。</t>
    </r>
    <rPh sb="6" eb="8">
      <t>カンリ</t>
    </rPh>
    <rPh sb="18" eb="20">
      <t>ソシキ</t>
    </rPh>
    <rPh sb="28" eb="30">
      <t>コウサ</t>
    </rPh>
    <rPh sb="30" eb="32">
      <t>オセン</t>
    </rPh>
    <rPh sb="33" eb="35">
      <t>ボウシ</t>
    </rPh>
    <rPh sb="40" eb="42">
      <t>テキセツ</t>
    </rPh>
    <rPh sb="43" eb="45">
      <t>カンリ</t>
    </rPh>
    <rPh sb="45" eb="47">
      <t>シュダン</t>
    </rPh>
    <rPh sb="48" eb="49">
      <t>トトノ</t>
    </rPh>
    <rPh sb="56" eb="58">
      <t>カクジツ</t>
    </rPh>
    <rPh sb="70" eb="72">
      <t>ショクヒン</t>
    </rPh>
    <rPh sb="78" eb="80">
      <t>ゲンイン</t>
    </rPh>
    <rPh sb="86" eb="87">
      <t>シ</t>
    </rPh>
    <rPh sb="100" eb="102">
      <t>ザイリョウ</t>
    </rPh>
    <rPh sb="104" eb="106">
      <t>メイリョウ</t>
    </rPh>
    <rPh sb="107" eb="109">
      <t>トクテイ</t>
    </rPh>
    <rPh sb="112" eb="115">
      <t>ショウヒシャ</t>
    </rPh>
    <phoneticPr fontId="21"/>
  </si>
  <si>
    <r>
      <rPr>
        <b/>
        <sz val="10"/>
        <rFont val="ＭＳ Ｐゴシック"/>
        <family val="3"/>
        <charset val="128"/>
      </rPr>
      <t>清掃・洗浄及び殺菌・消毒</t>
    </r>
    <r>
      <rPr>
        <b/>
        <sz val="8"/>
        <rFont val="Calibri"/>
        <family val="2"/>
      </rPr>
      <t xml:space="preserve">
</t>
    </r>
    <r>
      <rPr>
        <b/>
        <sz val="8"/>
        <rFont val="ＭＳ Ｐゴシック"/>
        <family val="3"/>
        <charset val="128"/>
      </rPr>
      <t>組織は，適切な清掃・洗浄及び殺菌・消毒の基準が常に，またすべての生産段階にわたって，維持されることを確実にしなければならない。</t>
    </r>
    <rPh sb="0" eb="2">
      <t>セイソウ</t>
    </rPh>
    <rPh sb="3" eb="5">
      <t>センジョウ</t>
    </rPh>
    <rPh sb="5" eb="6">
      <t>オヨ</t>
    </rPh>
    <rPh sb="7" eb="9">
      <t>サッキン</t>
    </rPh>
    <rPh sb="10" eb="12">
      <t>ショウドク</t>
    </rPh>
    <rPh sb="13" eb="15">
      <t>ソシキ</t>
    </rPh>
    <rPh sb="17" eb="19">
      <t>テキセツ</t>
    </rPh>
    <rPh sb="20" eb="22">
      <t>セイソウ</t>
    </rPh>
    <rPh sb="23" eb="25">
      <t>センジョウ</t>
    </rPh>
    <rPh sb="25" eb="26">
      <t>オヨ</t>
    </rPh>
    <rPh sb="27" eb="29">
      <t>サッキン</t>
    </rPh>
    <rPh sb="30" eb="32">
      <t>ショウドク</t>
    </rPh>
    <rPh sb="33" eb="35">
      <t>キジュン</t>
    </rPh>
    <rPh sb="36" eb="37">
      <t>ツネ</t>
    </rPh>
    <rPh sb="45" eb="47">
      <t>セイサン</t>
    </rPh>
    <rPh sb="47" eb="49">
      <t>ダンカイ</t>
    </rPh>
    <rPh sb="55" eb="57">
      <t>イジ</t>
    </rPh>
    <rPh sb="63" eb="65">
      <t>カクジツ</t>
    </rPh>
    <phoneticPr fontId="21"/>
  </si>
  <si>
    <r>
      <rPr>
        <b/>
        <sz val="10"/>
        <rFont val="ＭＳ Ｐゴシック"/>
        <family val="3"/>
        <charset val="128"/>
      </rPr>
      <t>倉庫保管</t>
    </r>
    <r>
      <rPr>
        <b/>
        <sz val="8"/>
        <rFont val="ＭＳ Ｐゴシック"/>
        <family val="3"/>
        <charset val="128"/>
      </rPr>
      <t xml:space="preserve">
組織は，すべての原料</t>
    </r>
    <r>
      <rPr>
        <b/>
        <sz val="8"/>
        <rFont val="Calibri"/>
        <family val="2"/>
      </rPr>
      <t>(</t>
    </r>
    <r>
      <rPr>
        <b/>
        <sz val="8"/>
        <rFont val="ＭＳ Ｐゴシック"/>
        <family val="3"/>
        <charset val="128"/>
      </rPr>
      <t>包装を含む</t>
    </r>
    <r>
      <rPr>
        <b/>
        <sz val="8"/>
        <rFont val="Calibri"/>
        <family val="2"/>
      </rPr>
      <t>)</t>
    </r>
    <r>
      <rPr>
        <b/>
        <sz val="8"/>
        <rFont val="ＭＳ Ｐゴシック"/>
        <family val="3"/>
        <charset val="128"/>
      </rPr>
      <t>，半加工製品及び最終製品が，製品を保護する条件下で保管され，輸送されることを確実にしなければならない。</t>
    </r>
    <rPh sb="0" eb="2">
      <t>ソウコ</t>
    </rPh>
    <rPh sb="2" eb="4">
      <t>ホカン</t>
    </rPh>
    <rPh sb="5" eb="7">
      <t>ソシキ</t>
    </rPh>
    <rPh sb="16" eb="18">
      <t>ホウソウ</t>
    </rPh>
    <rPh sb="19" eb="20">
      <t>フク</t>
    </rPh>
    <rPh sb="23" eb="26">
      <t>ハンカコウ</t>
    </rPh>
    <rPh sb="26" eb="28">
      <t>セイヒン</t>
    </rPh>
    <rPh sb="28" eb="29">
      <t>オヨ</t>
    </rPh>
    <rPh sb="30" eb="32">
      <t>サイシュウ</t>
    </rPh>
    <rPh sb="32" eb="34">
      <t>セイヒン</t>
    </rPh>
    <rPh sb="36" eb="38">
      <t>セイヒン</t>
    </rPh>
    <rPh sb="39" eb="41">
      <t>ホゴ</t>
    </rPh>
    <rPh sb="43" eb="46">
      <t>ジョウケンカ</t>
    </rPh>
    <rPh sb="47" eb="49">
      <t>ホカン</t>
    </rPh>
    <rPh sb="52" eb="54">
      <t>ユソウ</t>
    </rPh>
    <rPh sb="60" eb="62">
      <t>カクジツ</t>
    </rPh>
    <phoneticPr fontId="21"/>
  </si>
  <si>
    <r>
      <rPr>
        <b/>
        <sz val="10"/>
        <rFont val="ＭＳ ゴシック"/>
        <family val="3"/>
        <charset val="128"/>
      </rPr>
      <t>食品安全システムの外部で策定された要素</t>
    </r>
    <r>
      <rPr>
        <b/>
        <sz val="8"/>
        <rFont val="Calibri"/>
        <family val="3"/>
      </rPr>
      <t xml:space="preserve">
</t>
    </r>
    <r>
      <rPr>
        <b/>
        <sz val="8"/>
        <rFont val="ＭＳ Ｐゴシック"/>
        <family val="3"/>
        <charset val="128"/>
      </rPr>
      <t>食品安全システムの外部で策定された要素を使用する場合，組織は，それが組織の活動に該当することを検証しなければならない</t>
    </r>
    <rPh sb="0" eb="2">
      <t>ショクヒン</t>
    </rPh>
    <rPh sb="2" eb="4">
      <t>アンゼン</t>
    </rPh>
    <rPh sb="9" eb="11">
      <t>ガイブ</t>
    </rPh>
    <rPh sb="12" eb="14">
      <t>サクテイ</t>
    </rPh>
    <rPh sb="17" eb="19">
      <t>ヨウソ</t>
    </rPh>
    <rPh sb="20" eb="22">
      <t>ショクヒン</t>
    </rPh>
    <rPh sb="22" eb="24">
      <t>アンゼン</t>
    </rPh>
    <rPh sb="29" eb="31">
      <t>ガイブ</t>
    </rPh>
    <rPh sb="32" eb="34">
      <t>サクテイ</t>
    </rPh>
    <rPh sb="37" eb="39">
      <t>ヨウソ</t>
    </rPh>
    <rPh sb="40" eb="42">
      <t>シヨウ</t>
    </rPh>
    <rPh sb="44" eb="46">
      <t>バアイ</t>
    </rPh>
    <rPh sb="47" eb="49">
      <t>ソシキ</t>
    </rPh>
    <rPh sb="54" eb="56">
      <t>ソシキ</t>
    </rPh>
    <rPh sb="57" eb="59">
      <t>カツドウ</t>
    </rPh>
    <rPh sb="60" eb="62">
      <t>ガイトウ</t>
    </rPh>
    <rPh sb="67" eb="69">
      <t>ケンショウ</t>
    </rPh>
    <phoneticPr fontId="21"/>
  </si>
  <si>
    <r>
      <rPr>
        <b/>
        <sz val="10"/>
        <rFont val="ＭＳ Ｐゴシック"/>
        <family val="3"/>
        <charset val="128"/>
      </rPr>
      <t>ハザード分析を可能にする予備段階</t>
    </r>
    <r>
      <rPr>
        <b/>
        <sz val="8"/>
        <rFont val="ＭＳ Ｐゴシック"/>
        <family val="3"/>
        <charset val="128"/>
      </rPr>
      <t xml:space="preserve">
組織は，製品及び製品カテゴリに関する規制及び顧客要求事項を特定し，順守しなければならない。</t>
    </r>
    <r>
      <rPr>
        <b/>
        <sz val="8"/>
        <rFont val="Calibri"/>
        <family val="2"/>
      </rPr>
      <t xml:space="preserve"> 
</t>
    </r>
    <r>
      <rPr>
        <b/>
        <sz val="8"/>
        <rFont val="ＭＳ Ｐゴシック"/>
        <family val="3"/>
        <charset val="128"/>
      </rPr>
      <t xml:space="preserve">すべての製品には，次のものを含めなければならない：
</t>
    </r>
    <r>
      <rPr>
        <b/>
        <sz val="8"/>
        <rFont val="Calibri"/>
        <family val="2"/>
      </rPr>
      <t xml:space="preserve">• </t>
    </r>
    <r>
      <rPr>
        <b/>
        <sz val="8"/>
        <rFont val="ＭＳ Ｐゴシック"/>
        <family val="3"/>
        <charset val="128"/>
      </rPr>
      <t>タスク</t>
    </r>
    <r>
      <rPr>
        <b/>
        <sz val="8"/>
        <rFont val="Calibri"/>
        <family val="2"/>
      </rPr>
      <t>1</t>
    </r>
    <r>
      <rPr>
        <b/>
        <sz val="8"/>
        <rFont val="ＭＳ Ｐゴシック"/>
        <family val="2"/>
        <charset val="128"/>
      </rPr>
      <t>：</t>
    </r>
    <r>
      <rPr>
        <b/>
        <sz val="8"/>
        <rFont val="Calibri"/>
        <family val="2"/>
      </rPr>
      <t xml:space="preserve"> </t>
    </r>
    <r>
      <rPr>
        <b/>
        <sz val="8"/>
        <rFont val="ＭＳ Ｐゴシック"/>
        <family val="3"/>
        <charset val="128"/>
      </rPr>
      <t xml:space="preserve">学際的な食品安全チームを結成する。
</t>
    </r>
    <r>
      <rPr>
        <b/>
        <sz val="8"/>
        <rFont val="Calibri"/>
        <family val="2"/>
      </rPr>
      <t xml:space="preserve">• </t>
    </r>
    <r>
      <rPr>
        <b/>
        <sz val="8"/>
        <rFont val="ＭＳ Ｐゴシック"/>
        <family val="3"/>
        <charset val="128"/>
      </rPr>
      <t>タスク</t>
    </r>
    <r>
      <rPr>
        <b/>
        <sz val="8"/>
        <rFont val="Calibri"/>
        <family val="2"/>
      </rPr>
      <t>2</t>
    </r>
    <r>
      <rPr>
        <b/>
        <sz val="8"/>
        <rFont val="ＭＳ Ｐゴシック"/>
        <family val="2"/>
        <charset val="128"/>
      </rPr>
      <t>：</t>
    </r>
    <r>
      <rPr>
        <b/>
        <sz val="8"/>
        <rFont val="Calibri"/>
        <family val="2"/>
      </rPr>
      <t xml:space="preserve"> </t>
    </r>
    <r>
      <rPr>
        <b/>
        <sz val="8"/>
        <rFont val="ＭＳ Ｐゴシック"/>
        <family val="2"/>
        <charset val="128"/>
      </rPr>
      <t>すべての</t>
    </r>
    <r>
      <rPr>
        <b/>
        <sz val="8"/>
        <rFont val="ＭＳ Ｐゴシック"/>
        <family val="3"/>
        <charset val="128"/>
      </rPr>
      <t>材料</t>
    </r>
    <r>
      <rPr>
        <b/>
        <sz val="8"/>
        <rFont val="Calibri"/>
        <family val="2"/>
      </rPr>
      <t>(</t>
    </r>
    <r>
      <rPr>
        <b/>
        <sz val="8"/>
        <rFont val="ＭＳ Ｐゴシック"/>
        <family val="3"/>
        <charset val="128"/>
      </rPr>
      <t>原料，包装，最終製品を含む</t>
    </r>
    <r>
      <rPr>
        <b/>
        <sz val="8"/>
        <rFont val="Calibri"/>
        <family val="2"/>
      </rPr>
      <t>)</t>
    </r>
    <r>
      <rPr>
        <b/>
        <sz val="8"/>
        <rFont val="ＭＳ Ｐゴシック"/>
        <family val="3"/>
        <charset val="128"/>
      </rPr>
      <t>の製品及び製品カテゴリ並びに保管及び出荷に必要な条件を記述する</t>
    </r>
    <r>
      <rPr>
        <b/>
        <sz val="8"/>
        <rFont val="Calibri"/>
        <family val="2"/>
      </rPr>
      <t xml:space="preserve"> 
• </t>
    </r>
    <r>
      <rPr>
        <b/>
        <sz val="8"/>
        <rFont val="ＭＳ Ｐゴシック"/>
        <family val="3"/>
        <charset val="128"/>
      </rPr>
      <t>タスク</t>
    </r>
    <r>
      <rPr>
        <b/>
        <sz val="8"/>
        <rFont val="Calibri"/>
        <family val="2"/>
      </rPr>
      <t>3</t>
    </r>
    <r>
      <rPr>
        <b/>
        <sz val="8"/>
        <rFont val="ＭＳ Ｐゴシック"/>
        <family val="2"/>
        <charset val="128"/>
      </rPr>
      <t>：</t>
    </r>
    <r>
      <rPr>
        <b/>
        <sz val="8"/>
        <rFont val="Calibri"/>
        <family val="2"/>
      </rPr>
      <t xml:space="preserve"> </t>
    </r>
    <r>
      <rPr>
        <b/>
        <sz val="8"/>
        <rFont val="ＭＳ Ｐゴシック"/>
        <family val="3"/>
        <charset val="128"/>
      </rPr>
      <t xml:space="preserve">製品の意図する使用を記述し，ターゲット消費者を特定する。
</t>
    </r>
    <r>
      <rPr>
        <b/>
        <sz val="8"/>
        <rFont val="Calibri"/>
        <family val="2"/>
      </rPr>
      <t xml:space="preserve">• </t>
    </r>
    <r>
      <rPr>
        <b/>
        <sz val="8"/>
        <rFont val="ＭＳ Ｐゴシック"/>
        <family val="3"/>
        <charset val="128"/>
      </rPr>
      <t>タスク</t>
    </r>
    <r>
      <rPr>
        <b/>
        <sz val="8"/>
        <rFont val="Calibri"/>
        <family val="2"/>
      </rPr>
      <t>4</t>
    </r>
    <r>
      <rPr>
        <b/>
        <sz val="8"/>
        <rFont val="ＭＳ Ｐゴシック"/>
        <family val="2"/>
        <charset val="128"/>
      </rPr>
      <t>：</t>
    </r>
    <r>
      <rPr>
        <b/>
        <sz val="8"/>
        <rFont val="Calibri"/>
        <family val="2"/>
      </rPr>
      <t xml:space="preserve"> </t>
    </r>
    <r>
      <rPr>
        <b/>
        <sz val="8"/>
        <rFont val="ＭＳ Ｐゴシック"/>
        <family val="3"/>
        <charset val="128"/>
      </rPr>
      <t xml:space="preserve">プロセスフロー図において，製品を生産するためのすべてのステップを記述する。
</t>
    </r>
    <r>
      <rPr>
        <b/>
        <sz val="8"/>
        <rFont val="Calibri"/>
        <family val="2"/>
      </rPr>
      <t xml:space="preserve">• </t>
    </r>
    <r>
      <rPr>
        <b/>
        <sz val="8"/>
        <rFont val="ＭＳ Ｐゴシック"/>
        <family val="3"/>
        <charset val="128"/>
      </rPr>
      <t>タスク</t>
    </r>
    <r>
      <rPr>
        <b/>
        <sz val="8"/>
        <rFont val="Calibri"/>
        <family val="2"/>
      </rPr>
      <t>5</t>
    </r>
    <r>
      <rPr>
        <b/>
        <sz val="8"/>
        <rFont val="ＭＳ Ｐゴシック"/>
        <family val="2"/>
        <charset val="128"/>
      </rPr>
      <t>：</t>
    </r>
    <r>
      <rPr>
        <b/>
        <sz val="8"/>
        <rFont val="Calibri"/>
        <family val="2"/>
      </rPr>
      <t xml:space="preserve"> </t>
    </r>
    <r>
      <rPr>
        <b/>
        <sz val="8"/>
        <rFont val="ＭＳ Ｐゴシック"/>
        <family val="3"/>
        <charset val="128"/>
      </rPr>
      <t>プロセスフロー図が正確であることを確実にするために、プロセスフロー図を生産プロスと比較する。</t>
    </r>
    <rPh sb="4" eb="6">
      <t>ブンセキ</t>
    </rPh>
    <rPh sb="7" eb="9">
      <t>カノウ</t>
    </rPh>
    <rPh sb="12" eb="14">
      <t>ヨビ</t>
    </rPh>
    <rPh sb="14" eb="16">
      <t>ダンカイ</t>
    </rPh>
    <rPh sb="17" eb="19">
      <t>ソシキ</t>
    </rPh>
    <rPh sb="21" eb="23">
      <t>セイヒン</t>
    </rPh>
    <rPh sb="23" eb="24">
      <t>オヨ</t>
    </rPh>
    <rPh sb="25" eb="27">
      <t>セイヒン</t>
    </rPh>
    <rPh sb="32" eb="33">
      <t>カン</t>
    </rPh>
    <rPh sb="35" eb="37">
      <t>キセイ</t>
    </rPh>
    <rPh sb="37" eb="38">
      <t>オヨ</t>
    </rPh>
    <rPh sb="39" eb="41">
      <t>コキャク</t>
    </rPh>
    <rPh sb="41" eb="45">
      <t>ヨウキュウジコウ</t>
    </rPh>
    <rPh sb="46" eb="48">
      <t>トクテイ</t>
    </rPh>
    <rPh sb="50" eb="52">
      <t>ジュンシュ</t>
    </rPh>
    <rPh sb="68" eb="70">
      <t>セイヒン</t>
    </rPh>
    <rPh sb="73" eb="74">
      <t>ツギ</t>
    </rPh>
    <rPh sb="78" eb="79">
      <t>フク</t>
    </rPh>
    <rPh sb="98" eb="101">
      <t>ガクサイテキ</t>
    </rPh>
    <rPh sb="102" eb="104">
      <t>ショクヒン</t>
    </rPh>
    <rPh sb="104" eb="106">
      <t>アンゼン</t>
    </rPh>
    <rPh sb="110" eb="112">
      <t>ケッセイ</t>
    </rPh>
    <rPh sb="128" eb="130">
      <t>ザイリョウ</t>
    </rPh>
    <rPh sb="134" eb="136">
      <t>ホウソウ</t>
    </rPh>
    <rPh sb="137" eb="139">
      <t>サイシュウ</t>
    </rPh>
    <rPh sb="139" eb="141">
      <t>セイヒン</t>
    </rPh>
    <rPh sb="142" eb="143">
      <t>フク</t>
    </rPh>
    <rPh sb="146" eb="148">
      <t>セイヒン</t>
    </rPh>
    <rPh sb="148" eb="149">
      <t>オヨ</t>
    </rPh>
    <rPh sb="150" eb="152">
      <t>セイヒン</t>
    </rPh>
    <rPh sb="156" eb="157">
      <t>ナラ</t>
    </rPh>
    <rPh sb="159" eb="161">
      <t>ホカン</t>
    </rPh>
    <rPh sb="161" eb="162">
      <t>オヨ</t>
    </rPh>
    <rPh sb="163" eb="165">
      <t>シュッカ</t>
    </rPh>
    <rPh sb="166" eb="168">
      <t>ヒツヨウ</t>
    </rPh>
    <rPh sb="169" eb="171">
      <t>ジョウケン</t>
    </rPh>
    <rPh sb="172" eb="174">
      <t>キジュツ</t>
    </rPh>
    <rPh sb="186" eb="188">
      <t>セイヒン</t>
    </rPh>
    <rPh sb="189" eb="191">
      <t>イト</t>
    </rPh>
    <rPh sb="193" eb="195">
      <t>シヨウ</t>
    </rPh>
    <rPh sb="196" eb="198">
      <t>キジュツ</t>
    </rPh>
    <rPh sb="205" eb="208">
      <t>ショウヒシャ</t>
    </rPh>
    <rPh sb="209" eb="211">
      <t>トクテイ</t>
    </rPh>
    <rPh sb="230" eb="231">
      <t>ズ</t>
    </rPh>
    <rPh sb="236" eb="238">
      <t>セイヒン</t>
    </rPh>
    <rPh sb="239" eb="241">
      <t>セイサン</t>
    </rPh>
    <rPh sb="255" eb="257">
      <t>キジュツ</t>
    </rPh>
    <rPh sb="276" eb="277">
      <t>ズ</t>
    </rPh>
    <rPh sb="278" eb="280">
      <t>セイカク</t>
    </rPh>
    <rPh sb="286" eb="288">
      <t>カクジツ</t>
    </rPh>
    <rPh sb="302" eb="303">
      <t>ズ</t>
    </rPh>
    <rPh sb="304" eb="306">
      <t>セイサン</t>
    </rPh>
    <rPh sb="310" eb="312">
      <t>ヒカク</t>
    </rPh>
    <phoneticPr fontId="21"/>
  </si>
  <si>
    <r>
      <rPr>
        <b/>
        <sz val="10"/>
        <rFont val="ＭＳ Ｐゴシック"/>
        <family val="3"/>
        <charset val="128"/>
      </rPr>
      <t>サービスの管理</t>
    </r>
    <r>
      <rPr>
        <b/>
        <sz val="10"/>
        <rFont val="Calibri"/>
        <family val="3"/>
      </rPr>
      <t>(</t>
    </r>
    <r>
      <rPr>
        <b/>
        <sz val="10"/>
        <rFont val="ＭＳ Ｐゴシック"/>
        <family val="3"/>
        <charset val="128"/>
      </rPr>
      <t>マネジメント</t>
    </r>
    <r>
      <rPr>
        <b/>
        <sz val="10"/>
        <rFont val="Calibri"/>
        <family val="3"/>
      </rPr>
      <t>)</t>
    </r>
    <r>
      <rPr>
        <b/>
        <sz val="8"/>
        <rFont val="Calibri"/>
        <family val="3"/>
      </rPr>
      <t xml:space="preserve">
</t>
    </r>
    <r>
      <rPr>
        <b/>
        <sz val="8"/>
        <rFont val="ＭＳ Ｐゴシック"/>
        <family val="3"/>
        <charset val="128"/>
      </rPr>
      <t>組織は，製品安全及び法的要求事項並びに顧客仕様に照らして重大だと判定された問題について，製品及び材料の分析が系統的に実施されていることを確認するためのプログラムを実施しなければならない。</t>
    </r>
    <r>
      <rPr>
        <b/>
        <sz val="8"/>
        <rFont val="Calibri"/>
        <family val="2"/>
      </rPr>
      <t xml:space="preserve">
</t>
    </r>
    <r>
      <rPr>
        <b/>
        <sz val="8"/>
        <rFont val="ＭＳ Ｐゴシック"/>
        <family val="3"/>
        <charset val="128"/>
      </rPr>
      <t>組織は，使用した方法で有効な結果</t>
    </r>
    <r>
      <rPr>
        <b/>
        <sz val="8"/>
        <rFont val="Calibri"/>
        <family val="3"/>
      </rPr>
      <t>(</t>
    </r>
    <r>
      <rPr>
        <b/>
        <sz val="8"/>
        <rFont val="ＭＳ Ｐゴシック"/>
        <family val="3"/>
        <charset val="128"/>
      </rPr>
      <t>例えば，</t>
    </r>
    <r>
      <rPr>
        <b/>
        <sz val="8"/>
        <rFont val="Calibri"/>
        <family val="3"/>
      </rPr>
      <t>ISO 17025</t>
    </r>
    <r>
      <rPr>
        <b/>
        <sz val="8"/>
        <rFont val="ＭＳ Ｐゴシック"/>
        <family val="3"/>
        <charset val="128"/>
      </rPr>
      <t>及び</t>
    </r>
    <r>
      <rPr>
        <b/>
        <sz val="8"/>
        <rFont val="Calibri"/>
        <family val="3"/>
      </rPr>
      <t>/</t>
    </r>
    <r>
      <rPr>
        <b/>
        <sz val="8"/>
        <rFont val="ＭＳ Ｐゴシック"/>
        <family val="3"/>
        <charset val="128"/>
      </rPr>
      <t>又は業界で認定された手順によって</t>
    </r>
    <r>
      <rPr>
        <b/>
        <sz val="8"/>
        <rFont val="Calibri"/>
        <family val="3"/>
      </rPr>
      <t>)</t>
    </r>
    <r>
      <rPr>
        <b/>
        <sz val="8"/>
        <rFont val="ＭＳ Ｐゴシック"/>
        <family val="3"/>
        <charset val="128"/>
      </rPr>
      <t>が得られることを確実にしなければならない。</t>
    </r>
    <r>
      <rPr>
        <b/>
        <sz val="8"/>
        <rFont val="Calibri"/>
        <family val="3"/>
      </rPr>
      <t xml:space="preserve">  </t>
    </r>
    <rPh sb="0" eb="183">
      <t>ニンテイホウホウカクジツセイトウケッカダ</t>
    </rPh>
    <phoneticPr fontId="21"/>
  </si>
  <si>
    <r>
      <rPr>
        <b/>
        <sz val="8"/>
        <rFont val="ＭＳ Ｐゴシック"/>
        <family val="3"/>
        <charset val="128"/>
      </rPr>
      <t>適合しているか</t>
    </r>
    <r>
      <rPr>
        <b/>
        <sz val="8"/>
        <rFont val="Calibri"/>
        <family val="2"/>
      </rPr>
      <t>? Yes/No</t>
    </r>
    <rPh sb="0" eb="2">
      <t>テキゴウ</t>
    </rPh>
    <phoneticPr fontId="21"/>
  </si>
  <si>
    <t>FSSC向上プログラム要求事項文書及び自己評価ツール 
(バージョン1.0 - 2020年2月)</t>
    <rPh sb="11" eb="15">
      <t>ヨウキュウジコウ</t>
    </rPh>
    <rPh sb="15" eb="17">
      <t>ブンショ</t>
    </rPh>
    <rPh sb="17" eb="18">
      <t>オヨ</t>
    </rPh>
    <rPh sb="19" eb="21">
      <t>ジコ</t>
    </rPh>
    <rPh sb="21" eb="23">
      <t>ヒョウカ</t>
    </rPh>
    <rPh sb="79" eb="80">
      <t>ネン</t>
    </rPh>
    <rPh sb="81" eb="82">
      <t>ガツ</t>
    </rPh>
    <phoneticPr fontId="21"/>
  </si>
  <si>
    <t xml:space="preserve">FSSC 22000向上プログラムバージョン1.0                    2020年2月 レベル1             </t>
    <rPh sb="49" eb="50">
      <t>ネン</t>
    </rPh>
    <rPh sb="51" eb="52">
      <t>ガツ</t>
    </rPh>
    <phoneticPr fontId="21"/>
  </si>
  <si>
    <t>向上プログラムの箇条</t>
    <rPh sb="8" eb="10">
      <t>カジョウ</t>
    </rPh>
    <phoneticPr fontId="21"/>
  </si>
  <si>
    <t xml:space="preserve">リーダーシップ及びコミットメント
組織は，トップマネジメントのコミットメントよって，食品安全プログラムを向上し，実施し，順守するための資源を提供しなければならい。
</t>
    <rPh sb="7" eb="8">
      <t>オヨ</t>
    </rPh>
    <rPh sb="17" eb="19">
      <t>ソシキ</t>
    </rPh>
    <rPh sb="42" eb="44">
      <t>ショクヒン</t>
    </rPh>
    <rPh sb="44" eb="46">
      <t>アンゼン</t>
    </rPh>
    <rPh sb="56" eb="58">
      <t>ジッシ</t>
    </rPh>
    <rPh sb="60" eb="62">
      <t>ジュンシュ</t>
    </rPh>
    <rPh sb="67" eb="69">
      <t>シゲン</t>
    </rPh>
    <rPh sb="70" eb="72">
      <t>テイキョウ</t>
    </rPh>
    <phoneticPr fontId="21"/>
  </si>
  <si>
    <t>ロゴの使用                                                                                                       　　　　適合している組織には，FSSC向上プログラムロゴを使用する権利が与えられている。ロゴは，その組織の印刷物，ウェブサイト及び，規定のデザイン仕様に従うことが条件となる他の宣伝用の資料だけで使用できる。ロゴを，製品，ラベリング，包装上，又はFSSC向上プログラムが製品，プロセス又はサービスを承認しているとほのめかすような他の方法で使用してはならない</t>
    <rPh sb="3" eb="5">
      <t>シヨウ</t>
    </rPh>
    <rPh sb="112" eb="114">
      <t>テキゴウ</t>
    </rPh>
    <rPh sb="118" eb="120">
      <t>ソシキ</t>
    </rPh>
    <rPh sb="137" eb="139">
      <t>シヨウ</t>
    </rPh>
    <rPh sb="141" eb="143">
      <t>ケンリ</t>
    </rPh>
    <rPh sb="144" eb="145">
      <t>アタ</t>
    </rPh>
    <rPh sb="158" eb="160">
      <t>ソシキ</t>
    </rPh>
    <rPh sb="161" eb="164">
      <t>インサツブツ</t>
    </rPh>
    <rPh sb="171" eb="172">
      <t>オヨ</t>
    </rPh>
    <rPh sb="174" eb="176">
      <t>キテイ</t>
    </rPh>
    <rPh sb="181" eb="183">
      <t>シヨウ</t>
    </rPh>
    <rPh sb="184" eb="185">
      <t>シタガ</t>
    </rPh>
    <rPh sb="189" eb="191">
      <t>ジョウケン</t>
    </rPh>
    <rPh sb="194" eb="195">
      <t>タ</t>
    </rPh>
    <rPh sb="196" eb="199">
      <t>センデンヨウ</t>
    </rPh>
    <rPh sb="200" eb="202">
      <t>シリョウ</t>
    </rPh>
    <rPh sb="205" eb="207">
      <t>シヨウ</t>
    </rPh>
    <rPh sb="215" eb="217">
      <t>セイヒン</t>
    </rPh>
    <rPh sb="224" eb="226">
      <t>ホウソウ</t>
    </rPh>
    <rPh sb="226" eb="227">
      <t>ジョウ</t>
    </rPh>
    <rPh sb="228" eb="229">
      <t>マタ</t>
    </rPh>
    <rPh sb="242" eb="244">
      <t>セイヒン</t>
    </rPh>
    <rPh sb="249" eb="250">
      <t>マタ</t>
    </rPh>
    <rPh sb="256" eb="258">
      <t>ショウニン</t>
    </rPh>
    <rPh sb="271" eb="272">
      <t>タ</t>
    </rPh>
    <rPh sb="273" eb="275">
      <t>ホウホウ</t>
    </rPh>
    <rPh sb="276" eb="278">
      <t>シヨウ</t>
    </rPh>
    <phoneticPr fontId="21"/>
  </si>
  <si>
    <t>FSSC向上プログラムロゴが，製品，ラベリング，包装上，又はは製品，プロセス又はサービスが承認されているとほのめかすような他の方法で使用されていないか?</t>
    <rPh sb="15" eb="17">
      <t>セイヒン</t>
    </rPh>
    <rPh sb="24" eb="26">
      <t>ホウソウ</t>
    </rPh>
    <rPh sb="26" eb="27">
      <t>ジョウ</t>
    </rPh>
    <rPh sb="28" eb="29">
      <t>マタ</t>
    </rPh>
    <rPh sb="31" eb="33">
      <t>セイヒン</t>
    </rPh>
    <rPh sb="38" eb="39">
      <t>マタ</t>
    </rPh>
    <rPh sb="45" eb="47">
      <t>ショウニン</t>
    </rPh>
    <rPh sb="61" eb="62">
      <t>タ</t>
    </rPh>
    <rPh sb="63" eb="65">
      <t>ホウホウ</t>
    </rPh>
    <rPh sb="66" eb="68">
      <t>シヨウ</t>
    </rPh>
    <phoneticPr fontId="21"/>
  </si>
  <si>
    <t>FSSC向上ロゴが使用されている場合，デザイン仕様を順守しているか?</t>
    <rPh sb="9" eb="11">
      <t>シヨウ</t>
    </rPh>
    <rPh sb="16" eb="18">
      <t>バアイ</t>
    </rPh>
    <rPh sb="23" eb="25">
      <t>シヨウ</t>
    </rPh>
    <rPh sb="26" eb="28">
      <t>ジュンシュ</t>
    </rPh>
    <phoneticPr fontId="21"/>
  </si>
  <si>
    <t xml:space="preserve">FSSC 22000向上プログラムバージョン1.0                2020年2月レベル2             </t>
    <rPh sb="45" eb="46">
      <t>ネン</t>
    </rPh>
    <rPh sb="47" eb="48">
      <t>ガツ</t>
    </rPh>
    <phoneticPr fontId="21"/>
  </si>
  <si>
    <t xml:space="preserve">リーダーシップ及びコミットメント
組織は。トップマネジメントのコミットメントよって，食品安全プログラムを向上し，実施し，順守するための資源を提供しなければならい
</t>
    <rPh sb="7" eb="8">
      <t>オヨ</t>
    </rPh>
    <phoneticPr fontId="2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8">
    <font>
      <sz val="8"/>
      <color theme="1"/>
      <name val="Arial"/>
      <family val="2"/>
    </font>
    <font>
      <sz val="11"/>
      <color theme="1"/>
      <name val="Calibri"/>
      <family val="2"/>
      <scheme val="minor"/>
    </font>
    <font>
      <sz val="11"/>
      <color theme="1"/>
      <name val="Calibri"/>
      <family val="2"/>
      <scheme val="minor"/>
    </font>
    <font>
      <sz val="10"/>
      <name val="Arial"/>
      <family val="2"/>
    </font>
    <font>
      <sz val="11"/>
      <color rgb="FF000000"/>
      <name val="Calibri"/>
      <family val="2"/>
    </font>
    <font>
      <b/>
      <sz val="8"/>
      <name val="Calibri"/>
      <family val="2"/>
    </font>
    <font>
      <u/>
      <sz val="10"/>
      <color theme="10"/>
      <name val="Arial"/>
      <family val="2"/>
    </font>
    <font>
      <b/>
      <strike/>
      <sz val="11"/>
      <color rgb="FFFF0000"/>
      <name val="Calibri"/>
      <family val="2"/>
    </font>
    <font>
      <sz val="8"/>
      <name val="Calibri"/>
      <family val="2"/>
    </font>
    <font>
      <b/>
      <sz val="10"/>
      <name val="Calibri"/>
      <family val="2"/>
    </font>
    <font>
      <sz val="7"/>
      <name val="Calibri"/>
      <family val="2"/>
    </font>
    <font>
      <b/>
      <sz val="14"/>
      <name val="Calibri"/>
      <family val="2"/>
    </font>
    <font>
      <sz val="10"/>
      <name val="Calibri"/>
      <family val="2"/>
    </font>
    <font>
      <b/>
      <sz val="16"/>
      <name val="Calibri"/>
      <family val="2"/>
    </font>
    <font>
      <b/>
      <sz val="9"/>
      <name val="Calibri"/>
      <family val="2"/>
    </font>
    <font>
      <sz val="7"/>
      <color rgb="FF00B050"/>
      <name val="Calibri"/>
      <family val="2"/>
    </font>
    <font>
      <sz val="8"/>
      <color rgb="FF00B050"/>
      <name val="Calibri"/>
      <family val="2"/>
    </font>
    <font>
      <b/>
      <sz val="8"/>
      <color rgb="FF00B050"/>
      <name val="Calibri"/>
      <family val="2"/>
    </font>
    <font>
      <sz val="20"/>
      <color theme="1"/>
      <name val="Calibri"/>
      <family val="2"/>
      <scheme val="minor"/>
    </font>
    <font>
      <sz val="16"/>
      <color theme="1"/>
      <name val="Calibri"/>
      <family val="2"/>
      <scheme val="minor"/>
    </font>
    <font>
      <b/>
      <sz val="18"/>
      <color theme="1"/>
      <name val="Calibri"/>
      <family val="2"/>
      <scheme val="minor"/>
    </font>
    <font>
      <sz val="6"/>
      <name val="ＭＳ Ｐゴシック"/>
      <family val="3"/>
      <charset val="128"/>
    </font>
    <font>
      <b/>
      <sz val="10"/>
      <name val="ＭＳ Ｐゴシック"/>
      <family val="3"/>
      <charset val="128"/>
    </font>
    <font>
      <b/>
      <sz val="14"/>
      <name val="ＭＳ Ｐゴシック"/>
      <family val="3"/>
      <charset val="128"/>
    </font>
    <font>
      <b/>
      <sz val="8"/>
      <name val="ＭＳ Ｐゴシック"/>
      <family val="3"/>
      <charset val="128"/>
    </font>
    <font>
      <b/>
      <sz val="9"/>
      <name val="ＭＳ Ｐゴシック"/>
      <family val="3"/>
      <charset val="128"/>
    </font>
    <font>
      <sz val="8"/>
      <name val="ＭＳ Ｐゴシック"/>
      <family val="3"/>
      <charset val="128"/>
    </font>
    <font>
      <sz val="8"/>
      <color rgb="FF00B050"/>
      <name val="ＭＳ Ｐゴシック"/>
      <family val="3"/>
      <charset val="128"/>
    </font>
    <font>
      <b/>
      <sz val="10"/>
      <color rgb="FF00B050"/>
      <name val="ＭＳ Ｐゴシック"/>
      <family val="3"/>
      <charset val="128"/>
    </font>
    <font>
      <b/>
      <sz val="8"/>
      <color rgb="FF00B050"/>
      <name val="ＭＳ Ｐゴシック"/>
      <family val="3"/>
      <charset val="128"/>
    </font>
    <font>
      <b/>
      <sz val="8"/>
      <name val="Calibri"/>
      <family val="3"/>
      <charset val="128"/>
    </font>
    <font>
      <sz val="8"/>
      <name val="Calibri"/>
      <family val="3"/>
      <charset val="128"/>
    </font>
    <font>
      <sz val="8"/>
      <name val="ＭＳ ゴシック"/>
      <family val="3"/>
      <charset val="128"/>
    </font>
    <font>
      <b/>
      <sz val="8"/>
      <name val="ＭＳ Ｐゴシック"/>
      <family val="2"/>
      <charset val="128"/>
    </font>
    <font>
      <b/>
      <sz val="8"/>
      <name val="Calibri"/>
      <family val="3"/>
    </font>
    <font>
      <sz val="8"/>
      <name val="ＭＳ Ｐゴシック"/>
      <family val="2"/>
      <charset val="128"/>
    </font>
    <font>
      <sz val="8"/>
      <name val="Calibri"/>
      <family val="2"/>
      <charset val="128"/>
    </font>
    <font>
      <b/>
      <sz val="10"/>
      <name val="Calibri"/>
      <family val="3"/>
      <charset val="128"/>
    </font>
    <font>
      <b/>
      <sz val="10"/>
      <name val="Calibri"/>
      <family val="3"/>
    </font>
    <font>
      <sz val="8"/>
      <name val="Calibri"/>
      <family val="3"/>
    </font>
    <font>
      <sz val="8"/>
      <color rgb="FF00B050"/>
      <name val="Calibri"/>
      <family val="3"/>
      <charset val="128"/>
    </font>
    <font>
      <b/>
      <sz val="8"/>
      <name val="ＭＳ ゴシック"/>
      <family val="3"/>
      <charset val="128"/>
    </font>
    <font>
      <b/>
      <sz val="8"/>
      <color rgb="FF00B050"/>
      <name val="Calibri"/>
      <family val="3"/>
      <charset val="128"/>
    </font>
    <font>
      <b/>
      <sz val="8"/>
      <name val="Calibri"/>
      <family val="3"/>
      <charset val="1"/>
    </font>
    <font>
      <b/>
      <sz val="8"/>
      <color rgb="FF00B050"/>
      <name val="ＭＳ Ｐゴシック"/>
      <family val="2"/>
      <charset val="128"/>
    </font>
    <font>
      <b/>
      <sz val="8"/>
      <color rgb="FF00B050"/>
      <name val="Calibri"/>
      <family val="3"/>
    </font>
    <font>
      <b/>
      <sz val="14"/>
      <name val="Yu Gothic"/>
      <family val="2"/>
      <charset val="128"/>
    </font>
    <font>
      <b/>
      <sz val="10"/>
      <name val="ＭＳ ゴシック"/>
      <family val="3"/>
      <charset val="128"/>
    </font>
  </fonts>
  <fills count="12">
    <fill>
      <patternFill patternType="none"/>
    </fill>
    <fill>
      <patternFill patternType="gray125"/>
    </fill>
    <fill>
      <patternFill patternType="solid">
        <fgColor theme="6" tint="0.79998168889431442"/>
        <bgColor indexed="64"/>
      </patternFill>
    </fill>
    <fill>
      <patternFill patternType="solid">
        <fgColor theme="0"/>
        <bgColor indexed="64"/>
      </patternFill>
    </fill>
    <fill>
      <patternFill patternType="solid">
        <fgColor theme="6" tint="0.39997558519241921"/>
        <bgColor indexed="64"/>
      </patternFill>
    </fill>
    <fill>
      <patternFill patternType="solid">
        <fgColor theme="8" tint="0.79998168889431442"/>
        <bgColor indexed="64"/>
      </patternFill>
    </fill>
    <fill>
      <patternFill patternType="solid">
        <fgColor rgb="FFEBF1DE"/>
        <bgColor rgb="FF000000"/>
      </patternFill>
    </fill>
    <fill>
      <patternFill patternType="solid">
        <fgColor rgb="FFDAEEF3"/>
        <bgColor rgb="FF000000"/>
      </patternFill>
    </fill>
    <fill>
      <patternFill patternType="solid">
        <fgColor rgb="FFFFFFFF"/>
        <bgColor rgb="FF000000"/>
      </patternFill>
    </fill>
    <fill>
      <patternFill patternType="solid">
        <fgColor theme="6" tint="0.39997558519241921"/>
        <bgColor rgb="FF000000"/>
      </patternFill>
    </fill>
    <fill>
      <patternFill patternType="solid">
        <fgColor theme="0"/>
        <bgColor rgb="FF000000"/>
      </patternFill>
    </fill>
    <fill>
      <patternFill patternType="solid">
        <fgColor theme="6" tint="0.79998168889431442"/>
        <bgColor rgb="FF000000"/>
      </patternFill>
    </fill>
  </fills>
  <borders count="71">
    <border>
      <left/>
      <right/>
      <top/>
      <bottom/>
      <diagonal/>
    </border>
    <border>
      <left style="thin">
        <color auto="1"/>
      </left>
      <right style="thin">
        <color auto="1"/>
      </right>
      <top style="thin">
        <color auto="1"/>
      </top>
      <bottom style="thin">
        <color auto="1"/>
      </bottom>
      <diagonal/>
    </border>
    <border>
      <left style="thick">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style="thick">
        <color auto="1"/>
      </right>
      <top style="thin">
        <color auto="1"/>
      </top>
      <bottom style="thin">
        <color auto="1"/>
      </bottom>
      <diagonal/>
    </border>
    <border>
      <left style="thick">
        <color auto="1"/>
      </left>
      <right style="thin">
        <color auto="1"/>
      </right>
      <top/>
      <bottom style="thin">
        <color auto="1"/>
      </bottom>
      <diagonal/>
    </border>
    <border>
      <left style="thick">
        <color auto="1"/>
      </left>
      <right style="thin">
        <color auto="1"/>
      </right>
      <top/>
      <bottom style="thick">
        <color auto="1"/>
      </bottom>
      <diagonal/>
    </border>
    <border>
      <left style="thin">
        <color auto="1"/>
      </left>
      <right style="thick">
        <color auto="1"/>
      </right>
      <top/>
      <bottom style="thick">
        <color auto="1"/>
      </bottom>
      <diagonal/>
    </border>
    <border>
      <left style="thin">
        <color auto="1"/>
      </left>
      <right style="thick">
        <color auto="1"/>
      </right>
      <top/>
      <bottom style="thin">
        <color auto="1"/>
      </bottom>
      <diagonal/>
    </border>
    <border>
      <left style="thin">
        <color auto="1"/>
      </left>
      <right style="thick">
        <color auto="1"/>
      </right>
      <top style="thin">
        <color auto="1"/>
      </top>
      <bottom/>
      <diagonal/>
    </border>
    <border>
      <left/>
      <right/>
      <top/>
      <bottom style="thin">
        <color auto="1"/>
      </bottom>
      <diagonal/>
    </border>
    <border>
      <left style="thick">
        <color auto="1"/>
      </left>
      <right/>
      <top style="thin">
        <color auto="1"/>
      </top>
      <bottom style="thin">
        <color auto="1"/>
      </bottom>
      <diagonal/>
    </border>
    <border>
      <left/>
      <right/>
      <top style="thin">
        <color auto="1"/>
      </top>
      <bottom style="thin">
        <color auto="1"/>
      </bottom>
      <diagonal/>
    </border>
    <border>
      <left/>
      <right style="thick">
        <color auto="1"/>
      </right>
      <top style="thin">
        <color auto="1"/>
      </top>
      <bottom style="thin">
        <color auto="1"/>
      </bottom>
      <diagonal/>
    </border>
    <border>
      <left/>
      <right style="thin">
        <color auto="1"/>
      </right>
      <top/>
      <bottom style="thick">
        <color auto="1"/>
      </bottom>
      <diagonal/>
    </border>
    <border>
      <left style="thick">
        <color theme="1"/>
      </left>
      <right style="medium">
        <color theme="1"/>
      </right>
      <top style="thin">
        <color theme="1"/>
      </top>
      <bottom style="thin">
        <color theme="1"/>
      </bottom>
      <diagonal/>
    </border>
    <border>
      <left style="thick">
        <color theme="1"/>
      </left>
      <right/>
      <top style="thick">
        <color theme="1"/>
      </top>
      <bottom/>
      <diagonal/>
    </border>
    <border>
      <left style="thick">
        <color theme="1"/>
      </left>
      <right style="medium">
        <color theme="1"/>
      </right>
      <top style="medium">
        <color theme="1"/>
      </top>
      <bottom style="thin">
        <color theme="1"/>
      </bottom>
      <diagonal/>
    </border>
    <border>
      <left/>
      <right style="thick">
        <color auto="1"/>
      </right>
      <top style="medium">
        <color theme="1"/>
      </top>
      <bottom style="thin">
        <color auto="1"/>
      </bottom>
      <diagonal/>
    </border>
    <border>
      <left style="thick">
        <color theme="1"/>
      </left>
      <right style="medium">
        <color theme="1"/>
      </right>
      <top style="thin">
        <color theme="1"/>
      </top>
      <bottom style="thick">
        <color theme="1"/>
      </bottom>
      <diagonal/>
    </border>
    <border>
      <left/>
      <right style="thin">
        <color auto="1"/>
      </right>
      <top style="thin">
        <color auto="1"/>
      </top>
      <bottom style="thick">
        <color theme="1"/>
      </bottom>
      <diagonal/>
    </border>
    <border>
      <left style="thick">
        <color auto="1"/>
      </left>
      <right style="thin">
        <color auto="1"/>
      </right>
      <top style="thin">
        <color auto="1"/>
      </top>
      <bottom style="thick">
        <color theme="1"/>
      </bottom>
      <diagonal/>
    </border>
    <border>
      <left style="thin">
        <color auto="1"/>
      </left>
      <right style="thick">
        <color auto="1"/>
      </right>
      <top style="thin">
        <color auto="1"/>
      </top>
      <bottom style="thick">
        <color theme="1"/>
      </bottom>
      <diagonal/>
    </border>
    <border>
      <left style="thick">
        <color rgb="FF000000"/>
      </left>
      <right/>
      <top style="thick">
        <color rgb="FF000000"/>
      </top>
      <bottom/>
      <diagonal/>
    </border>
    <border>
      <left style="thick">
        <color rgb="FF000000"/>
      </left>
      <right style="medium">
        <color rgb="FF000000"/>
      </right>
      <top style="thin">
        <color rgb="FF000000"/>
      </top>
      <bottom style="thin">
        <color rgb="FF000000"/>
      </bottom>
      <diagonal/>
    </border>
    <border>
      <left style="thick">
        <color rgb="FF000000"/>
      </left>
      <right style="medium">
        <color rgb="FF000000"/>
      </right>
      <top style="thin">
        <color rgb="FF000000"/>
      </top>
      <bottom style="thin">
        <color auto="1"/>
      </bottom>
      <diagonal/>
    </border>
    <border>
      <left style="thin">
        <color auto="1"/>
      </left>
      <right style="thick">
        <color auto="1"/>
      </right>
      <top style="thin">
        <color auto="1"/>
      </top>
      <bottom style="thick">
        <color auto="1"/>
      </bottom>
      <diagonal/>
    </border>
    <border>
      <left style="thick">
        <color auto="1"/>
      </left>
      <right style="thick">
        <color auto="1"/>
      </right>
      <top style="thin">
        <color auto="1"/>
      </top>
      <bottom style="thin">
        <color auto="1"/>
      </bottom>
      <diagonal/>
    </border>
    <border>
      <left style="thick">
        <color auto="1"/>
      </left>
      <right style="thick">
        <color auto="1"/>
      </right>
      <top style="thin">
        <color auto="1"/>
      </top>
      <bottom style="thick">
        <color auto="1"/>
      </bottom>
      <diagonal/>
    </border>
    <border>
      <left/>
      <right style="thick">
        <color auto="1"/>
      </right>
      <top/>
      <bottom style="thin">
        <color auto="1"/>
      </bottom>
      <diagonal/>
    </border>
    <border>
      <left style="thick">
        <color auto="1"/>
      </left>
      <right style="thick">
        <color auto="1"/>
      </right>
      <top style="thin">
        <color auto="1"/>
      </top>
      <bottom/>
      <diagonal/>
    </border>
    <border>
      <left style="thick">
        <color auto="1"/>
      </left>
      <right style="thick">
        <color auto="1"/>
      </right>
      <top/>
      <bottom style="thin">
        <color auto="1"/>
      </bottom>
      <diagonal/>
    </border>
    <border>
      <left style="thin">
        <color auto="1"/>
      </left>
      <right/>
      <top style="thin">
        <color auto="1"/>
      </top>
      <bottom style="thin">
        <color auto="1"/>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double">
        <color auto="1"/>
      </left>
      <right/>
      <top style="double">
        <color auto="1"/>
      </top>
      <bottom/>
      <diagonal/>
    </border>
    <border>
      <left/>
      <right style="double">
        <color auto="1"/>
      </right>
      <top style="double">
        <color auto="1"/>
      </top>
      <bottom/>
      <diagonal/>
    </border>
    <border>
      <left style="double">
        <color auto="1"/>
      </left>
      <right/>
      <top/>
      <bottom/>
      <diagonal/>
    </border>
    <border>
      <left/>
      <right style="double">
        <color auto="1"/>
      </right>
      <top/>
      <bottom/>
      <diagonal/>
    </border>
    <border>
      <left style="double">
        <color auto="1"/>
      </left>
      <right/>
      <top/>
      <bottom style="double">
        <color auto="1"/>
      </bottom>
      <diagonal/>
    </border>
    <border>
      <left/>
      <right style="double">
        <color auto="1"/>
      </right>
      <top/>
      <bottom style="double">
        <color auto="1"/>
      </bottom>
      <diagonal/>
    </border>
    <border>
      <left style="medium">
        <color auto="1"/>
      </left>
      <right style="medium">
        <color auto="1"/>
      </right>
      <top/>
      <bottom style="thin">
        <color auto="1"/>
      </bottom>
      <diagonal/>
    </border>
    <border>
      <left style="medium">
        <color auto="1"/>
      </left>
      <right style="medium">
        <color auto="1"/>
      </right>
      <top style="thin">
        <color auto="1"/>
      </top>
      <bottom style="thin">
        <color auto="1"/>
      </bottom>
      <diagonal/>
    </border>
    <border>
      <left style="thick">
        <color theme="1"/>
      </left>
      <right style="thin">
        <color auto="1"/>
      </right>
      <top style="thin">
        <color auto="1"/>
      </top>
      <bottom style="thin">
        <color auto="1"/>
      </bottom>
      <diagonal/>
    </border>
    <border>
      <left style="medium">
        <color theme="1"/>
      </left>
      <right/>
      <top style="thin">
        <color auto="1"/>
      </top>
      <bottom style="thin">
        <color auto="1"/>
      </bottom>
      <diagonal/>
    </border>
    <border>
      <left style="thick">
        <color theme="1"/>
      </left>
      <right style="medium">
        <color theme="1"/>
      </right>
      <top/>
      <bottom style="thin">
        <color theme="1"/>
      </bottom>
      <diagonal/>
    </border>
    <border>
      <left style="thick">
        <color theme="1"/>
      </left>
      <right style="medium">
        <color theme="1"/>
      </right>
      <top style="thin">
        <color theme="1"/>
      </top>
      <bottom/>
      <diagonal/>
    </border>
    <border>
      <left style="thick">
        <color rgb="FF000000"/>
      </left>
      <right style="medium">
        <color rgb="FF000000"/>
      </right>
      <top/>
      <bottom style="thin">
        <color rgb="FF000000"/>
      </bottom>
      <diagonal/>
    </border>
    <border>
      <left style="thick">
        <color rgb="FF000000"/>
      </left>
      <right style="medium">
        <color rgb="FF000000"/>
      </right>
      <top style="thin">
        <color rgb="FF000000"/>
      </top>
      <bottom/>
      <diagonal/>
    </border>
    <border>
      <left/>
      <right style="thin">
        <color auto="1"/>
      </right>
      <top/>
      <bottom style="thin">
        <color auto="1"/>
      </bottom>
      <diagonal/>
    </border>
    <border>
      <left style="thick">
        <color rgb="FF000000"/>
      </left>
      <right style="medium">
        <color rgb="FF000000"/>
      </right>
      <top style="thin">
        <color rgb="FF000000"/>
      </top>
      <bottom style="medium">
        <color indexed="64"/>
      </bottom>
      <diagonal/>
    </border>
    <border>
      <left/>
      <right/>
      <top style="medium">
        <color auto="1"/>
      </top>
      <bottom style="medium">
        <color auto="1"/>
      </bottom>
      <diagonal/>
    </border>
    <border>
      <left/>
      <right/>
      <top style="thick">
        <color rgb="FF000000"/>
      </top>
      <bottom/>
      <diagonal/>
    </border>
    <border>
      <left style="medium">
        <color auto="1"/>
      </left>
      <right style="medium">
        <color auto="1"/>
      </right>
      <top/>
      <bottom style="medium">
        <color auto="1"/>
      </bottom>
      <diagonal/>
    </border>
    <border>
      <left/>
      <right/>
      <top style="thick">
        <color theme="1"/>
      </top>
      <bottom/>
      <diagonal/>
    </border>
    <border>
      <left style="thick">
        <color auto="1"/>
      </left>
      <right style="thick">
        <color auto="1"/>
      </right>
      <top style="medium">
        <color auto="1"/>
      </top>
      <bottom style="medium">
        <color auto="1"/>
      </bottom>
      <diagonal/>
    </border>
    <border>
      <left/>
      <right style="thick">
        <color auto="1"/>
      </right>
      <top style="medium">
        <color auto="1"/>
      </top>
      <bottom style="medium">
        <color auto="1"/>
      </bottom>
      <diagonal/>
    </border>
    <border>
      <left style="thick">
        <color rgb="FF000000"/>
      </left>
      <right style="medium">
        <color rgb="FF000000"/>
      </right>
      <top style="medium">
        <color rgb="FF000000"/>
      </top>
      <bottom style="medium">
        <color rgb="FF000000"/>
      </bottom>
      <diagonal/>
    </border>
    <border>
      <left/>
      <right style="thick">
        <color auto="1"/>
      </right>
      <top style="medium">
        <color theme="1"/>
      </top>
      <bottom style="medium">
        <color rgb="FF000000"/>
      </bottom>
      <diagonal/>
    </border>
    <border>
      <left/>
      <right style="thick">
        <color auto="1"/>
      </right>
      <top style="thin">
        <color auto="1"/>
      </top>
      <bottom/>
      <diagonal/>
    </border>
    <border>
      <left/>
      <right style="thick">
        <color auto="1"/>
      </right>
      <top style="thin">
        <color auto="1"/>
      </top>
      <bottom style="thick">
        <color auto="1"/>
      </bottom>
      <diagonal/>
    </border>
    <border>
      <left/>
      <right/>
      <top style="double">
        <color auto="1"/>
      </top>
      <bottom/>
      <diagonal/>
    </border>
    <border>
      <left style="thick">
        <color rgb="FF000000"/>
      </left>
      <right style="thin">
        <color indexed="64"/>
      </right>
      <top style="thin">
        <color rgb="FF000000"/>
      </top>
      <bottom style="thin">
        <color theme="1"/>
      </bottom>
      <diagonal/>
    </border>
    <border>
      <left/>
      <right style="medium">
        <color auto="1"/>
      </right>
      <top style="thin">
        <color auto="1"/>
      </top>
      <bottom style="medium">
        <color auto="1"/>
      </bottom>
      <diagonal/>
    </border>
    <border>
      <left style="medium">
        <color auto="1"/>
      </left>
      <right style="medium">
        <color auto="1"/>
      </right>
      <top style="thin">
        <color auto="1"/>
      </top>
      <bottom style="medium">
        <color auto="1"/>
      </bottom>
      <diagonal/>
    </border>
    <border>
      <left/>
      <right style="medium">
        <color auto="1"/>
      </right>
      <top style="thin">
        <color auto="1"/>
      </top>
      <bottom/>
      <diagonal/>
    </border>
    <border>
      <left style="medium">
        <color auto="1"/>
      </left>
      <right style="medium">
        <color auto="1"/>
      </right>
      <top style="thin">
        <color auto="1"/>
      </top>
      <bottom/>
      <diagonal/>
    </border>
    <border>
      <left/>
      <right style="medium">
        <color auto="1"/>
      </right>
      <top style="thin">
        <color auto="1"/>
      </top>
      <bottom style="thin">
        <color auto="1"/>
      </bottom>
      <diagonal/>
    </border>
    <border>
      <left/>
      <right style="medium">
        <color auto="1"/>
      </right>
      <top/>
      <bottom style="thin">
        <color auto="1"/>
      </bottom>
      <diagonal/>
    </border>
    <border>
      <left/>
      <right style="medium">
        <color auto="1"/>
      </right>
      <top style="medium">
        <color auto="1"/>
      </top>
      <bottom style="thin">
        <color auto="1"/>
      </bottom>
      <diagonal/>
    </border>
    <border>
      <left style="medium">
        <color auto="1"/>
      </left>
      <right/>
      <top style="medium">
        <color auto="1"/>
      </top>
      <bottom style="thin">
        <color auto="1"/>
      </bottom>
      <diagonal/>
    </border>
  </borders>
  <cellStyleXfs count="6">
    <xf numFmtId="0" fontId="0" fillId="0" borderId="0"/>
    <xf numFmtId="0" fontId="4" fillId="0" borderId="0"/>
    <xf numFmtId="0" fontId="3" fillId="0" borderId="0"/>
    <xf numFmtId="0" fontId="6" fillId="0" borderId="0" applyNumberFormat="0" applyFill="0" applyBorder="0" applyAlignment="0" applyProtection="0"/>
    <xf numFmtId="0" fontId="2" fillId="0" borderId="0"/>
    <xf numFmtId="0" fontId="1" fillId="0" borderId="0"/>
  </cellStyleXfs>
  <cellXfs count="280">
    <xf numFmtId="0" fontId="0" fillId="0" borderId="0" xfId="0"/>
    <xf numFmtId="0" fontId="5" fillId="2" borderId="4" xfId="0" applyFont="1" applyFill="1" applyBorder="1" applyAlignment="1" applyProtection="1">
      <alignment horizontal="left" vertical="top" wrapText="1"/>
      <protection locked="0"/>
    </xf>
    <xf numFmtId="0" fontId="5" fillId="2" borderId="32" xfId="0" applyFont="1" applyFill="1" applyBorder="1" applyAlignment="1" applyProtection="1">
      <alignment horizontal="left" vertical="top" wrapText="1"/>
    </xf>
    <xf numFmtId="0" fontId="8" fillId="3" borderId="4" xfId="0" applyFont="1" applyFill="1" applyBorder="1" applyAlignment="1" applyProtection="1">
      <alignment horizontal="left" vertical="top" wrapText="1"/>
    </xf>
    <xf numFmtId="0" fontId="5" fillId="2" borderId="2" xfId="3" applyNumberFormat="1" applyFont="1" applyFill="1" applyBorder="1" applyAlignment="1" applyProtection="1">
      <alignment horizontal="left" vertical="top" wrapText="1"/>
    </xf>
    <xf numFmtId="0" fontId="8" fillId="0" borderId="2" xfId="0" applyFont="1" applyBorder="1" applyAlignment="1" applyProtection="1">
      <alignment horizontal="left" vertical="top" wrapText="1"/>
    </xf>
    <xf numFmtId="0" fontId="8" fillId="3" borderId="2" xfId="0" applyFont="1" applyFill="1" applyBorder="1" applyAlignment="1" applyProtection="1">
      <alignment horizontal="left" vertical="top" wrapText="1"/>
    </xf>
    <xf numFmtId="0" fontId="5" fillId="2" borderId="2" xfId="3" applyFont="1" applyFill="1" applyBorder="1" applyAlignment="1" applyProtection="1">
      <alignment horizontal="left" vertical="top" wrapText="1"/>
    </xf>
    <xf numFmtId="0" fontId="8" fillId="3" borderId="2" xfId="3" applyFont="1" applyFill="1" applyBorder="1" applyAlignment="1" applyProtection="1">
      <alignment horizontal="left" vertical="top" wrapText="1"/>
    </xf>
    <xf numFmtId="0" fontId="5" fillId="6" borderId="2" xfId="3" applyFont="1" applyFill="1" applyBorder="1" applyAlignment="1" applyProtection="1">
      <alignment horizontal="left" vertical="top" wrapText="1"/>
    </xf>
    <xf numFmtId="0" fontId="8" fillId="2" borderId="2" xfId="0" applyFont="1" applyFill="1" applyBorder="1" applyAlignment="1" applyProtection="1">
      <alignment horizontal="left" vertical="top" wrapText="1"/>
    </xf>
    <xf numFmtId="0" fontId="5" fillId="11" borderId="2" xfId="0" applyFont="1" applyFill="1" applyBorder="1" applyAlignment="1" applyProtection="1">
      <alignment horizontal="left" vertical="top" wrapText="1"/>
    </xf>
    <xf numFmtId="0" fontId="8" fillId="8" borderId="2" xfId="0" applyFont="1" applyFill="1" applyBorder="1" applyAlignment="1" applyProtection="1">
      <alignment horizontal="left" vertical="top" wrapText="1"/>
    </xf>
    <xf numFmtId="0" fontId="8" fillId="8" borderId="2" xfId="3" applyFont="1" applyFill="1" applyBorder="1" applyAlignment="1" applyProtection="1">
      <alignment horizontal="left" vertical="top" wrapText="1"/>
    </xf>
    <xf numFmtId="0" fontId="8" fillId="11" borderId="1" xfId="0" applyFont="1" applyFill="1" applyBorder="1" applyAlignment="1" applyProtection="1">
      <alignment horizontal="left" vertical="top" wrapText="1"/>
    </xf>
    <xf numFmtId="0" fontId="8" fillId="11" borderId="2" xfId="0" applyFont="1" applyFill="1" applyBorder="1" applyAlignment="1" applyProtection="1">
      <alignment horizontal="left" vertical="top" wrapText="1"/>
    </xf>
    <xf numFmtId="0" fontId="5" fillId="8" borderId="2" xfId="3" applyFont="1" applyFill="1" applyBorder="1" applyAlignment="1" applyProtection="1">
      <alignment horizontal="left" vertical="top" wrapText="1"/>
    </xf>
    <xf numFmtId="0" fontId="5" fillId="2" borderId="43" xfId="0" applyFont="1" applyFill="1" applyBorder="1" applyAlignment="1" applyProtection="1">
      <alignment horizontal="left" vertical="top" wrapText="1"/>
    </xf>
    <xf numFmtId="0" fontId="10" fillId="7" borderId="24" xfId="0" applyFont="1" applyFill="1" applyBorder="1" applyAlignment="1" applyProtection="1">
      <alignment horizontal="left" vertical="top" wrapText="1"/>
    </xf>
    <xf numFmtId="0" fontId="5" fillId="6" borderId="2" xfId="0" applyFont="1" applyFill="1" applyBorder="1" applyAlignment="1" applyProtection="1">
      <alignment horizontal="left" vertical="top" wrapText="1"/>
    </xf>
    <xf numFmtId="0" fontId="5" fillId="2" borderId="2" xfId="0" applyFont="1" applyFill="1" applyBorder="1" applyAlignment="1" applyProtection="1">
      <alignment horizontal="left" vertical="top" wrapText="1"/>
    </xf>
    <xf numFmtId="0" fontId="5" fillId="2" borderId="1" xfId="0" applyFont="1" applyFill="1" applyBorder="1" applyAlignment="1" applyProtection="1">
      <alignment horizontal="left" vertical="top" wrapText="1"/>
    </xf>
    <xf numFmtId="0" fontId="8" fillId="2" borderId="0" xfId="0" applyFont="1" applyFill="1" applyBorder="1" applyAlignment="1" applyProtection="1">
      <alignment horizontal="left" vertical="center"/>
    </xf>
    <xf numFmtId="0" fontId="8" fillId="2" borderId="0" xfId="0" applyFont="1" applyFill="1" applyAlignment="1" applyProtection="1">
      <alignment vertical="center"/>
    </xf>
    <xf numFmtId="0" fontId="13" fillId="2" borderId="0" xfId="0" applyFont="1" applyFill="1" applyBorder="1" applyAlignment="1" applyProtection="1">
      <alignment horizontal="left" vertical="center"/>
    </xf>
    <xf numFmtId="0" fontId="5" fillId="2" borderId="0" xfId="0" applyFont="1" applyFill="1" applyAlignment="1" applyProtection="1">
      <alignment horizontal="center" vertical="center"/>
    </xf>
    <xf numFmtId="0" fontId="5" fillId="5" borderId="17" xfId="0" applyFont="1" applyFill="1" applyBorder="1" applyAlignment="1" applyProtection="1">
      <alignment horizontal="left" vertical="top" wrapText="1"/>
    </xf>
    <xf numFmtId="0" fontId="5" fillId="5" borderId="15" xfId="0" applyFont="1" applyFill="1" applyBorder="1" applyAlignment="1" applyProtection="1">
      <alignment horizontal="left" vertical="top" wrapText="1"/>
    </xf>
    <xf numFmtId="0" fontId="9" fillId="5" borderId="10" xfId="0" applyFont="1" applyFill="1" applyBorder="1" applyAlignment="1" applyProtection="1">
      <alignment horizontal="left" vertical="top" wrapText="1"/>
    </xf>
    <xf numFmtId="0" fontId="9" fillId="5" borderId="15" xfId="0" applyFont="1" applyFill="1" applyBorder="1" applyAlignment="1" applyProtection="1">
      <alignment horizontal="left" vertical="top"/>
    </xf>
    <xf numFmtId="0" fontId="5" fillId="5" borderId="3" xfId="3" applyNumberFormat="1" applyFont="1" applyFill="1" applyBorder="1" applyAlignment="1" applyProtection="1">
      <alignment horizontal="left" vertical="top" wrapText="1"/>
    </xf>
    <xf numFmtId="0" fontId="8" fillId="2" borderId="27" xfId="0" applyFont="1" applyFill="1" applyBorder="1" applyAlignment="1" applyProtection="1">
      <alignment vertical="center"/>
    </xf>
    <xf numFmtId="0" fontId="8" fillId="2" borderId="4" xfId="0" applyFont="1" applyFill="1" applyBorder="1" applyAlignment="1" applyProtection="1">
      <alignment horizontal="left" vertical="top" wrapText="1"/>
      <protection locked="0"/>
    </xf>
    <xf numFmtId="0" fontId="5" fillId="2" borderId="0" xfId="0" applyFont="1" applyFill="1" applyAlignment="1" applyProtection="1">
      <alignment vertical="center"/>
    </xf>
    <xf numFmtId="0" fontId="5" fillId="5" borderId="15" xfId="0" applyFont="1" applyFill="1" applyBorder="1" applyAlignment="1" applyProtection="1">
      <alignment vertical="center"/>
    </xf>
    <xf numFmtId="0" fontId="8" fillId="5" borderId="3" xfId="0" applyFont="1" applyFill="1" applyBorder="1" applyAlignment="1" applyProtection="1">
      <alignment horizontal="left" vertical="top" wrapText="1"/>
    </xf>
    <xf numFmtId="0" fontId="5" fillId="3" borderId="27" xfId="0" applyFont="1" applyFill="1" applyBorder="1" applyAlignment="1" applyProtection="1">
      <alignment vertical="center"/>
      <protection locked="0"/>
    </xf>
    <xf numFmtId="0" fontId="5" fillId="3" borderId="4" xfId="0" applyFont="1" applyFill="1" applyBorder="1" applyAlignment="1" applyProtection="1">
      <alignment horizontal="left" vertical="top" wrapText="1"/>
      <protection locked="0"/>
    </xf>
    <xf numFmtId="0" fontId="10" fillId="5" borderId="15" xfId="0" applyFont="1" applyFill="1" applyBorder="1" applyAlignment="1" applyProtection="1">
      <alignment horizontal="left" vertical="top"/>
    </xf>
    <xf numFmtId="0" fontId="5" fillId="5" borderId="3" xfId="0" applyFont="1" applyFill="1" applyBorder="1" applyAlignment="1" applyProtection="1">
      <alignment horizontal="left" vertical="top" wrapText="1"/>
    </xf>
    <xf numFmtId="0" fontId="8" fillId="3" borderId="4" xfId="0" applyFont="1" applyFill="1" applyBorder="1" applyAlignment="1" applyProtection="1">
      <alignment horizontal="left" vertical="top" wrapText="1"/>
      <protection locked="0"/>
    </xf>
    <xf numFmtId="0" fontId="8" fillId="5" borderId="3" xfId="3" applyFont="1" applyFill="1" applyBorder="1" applyAlignment="1" applyProtection="1">
      <alignment horizontal="left" vertical="top" wrapText="1"/>
    </xf>
    <xf numFmtId="0" fontId="9" fillId="5" borderId="46" xfId="0" applyFont="1" applyFill="1" applyBorder="1" applyAlignment="1" applyProtection="1">
      <alignment horizontal="left" vertical="top"/>
    </xf>
    <xf numFmtId="0" fontId="5" fillId="5" borderId="3" xfId="0" applyFont="1" applyFill="1" applyBorder="1" applyAlignment="1" applyProtection="1">
      <alignment horizontal="left" vertical="top" wrapText="1"/>
    </xf>
    <xf numFmtId="0" fontId="8" fillId="2" borderId="30" xfId="0" applyFont="1" applyFill="1" applyBorder="1" applyAlignment="1" applyProtection="1">
      <alignment vertical="center"/>
    </xf>
    <xf numFmtId="0" fontId="5" fillId="5" borderId="45" xfId="0" applyFont="1" applyFill="1" applyBorder="1" applyAlignment="1" applyProtection="1">
      <alignment vertical="center"/>
    </xf>
    <xf numFmtId="0" fontId="5" fillId="2" borderId="31" xfId="0" applyFont="1" applyFill="1" applyBorder="1" applyAlignment="1" applyProtection="1">
      <alignment vertical="center"/>
    </xf>
    <xf numFmtId="0" fontId="5" fillId="5" borderId="3" xfId="3" applyFont="1" applyFill="1" applyBorder="1" applyAlignment="1" applyProtection="1">
      <alignment horizontal="left" vertical="top" wrapText="1"/>
    </xf>
    <xf numFmtId="0" fontId="12" fillId="5" borderId="15" xfId="0" applyFont="1" applyFill="1" applyBorder="1" applyAlignment="1" applyProtection="1">
      <alignment horizontal="left" vertical="top"/>
    </xf>
    <xf numFmtId="0" fontId="8" fillId="5" borderId="15" xfId="0" applyFont="1" applyFill="1" applyBorder="1" applyAlignment="1" applyProtection="1">
      <alignment horizontal="left" vertical="top" wrapText="1"/>
    </xf>
    <xf numFmtId="0" fontId="8" fillId="5" borderId="44" xfId="0" applyFont="1" applyFill="1" applyBorder="1" applyAlignment="1" applyProtection="1">
      <alignment horizontal="left" vertical="top" wrapText="1"/>
    </xf>
    <xf numFmtId="0" fontId="5" fillId="2" borderId="3" xfId="3" applyFont="1" applyFill="1" applyBorder="1" applyAlignment="1" applyProtection="1">
      <alignment horizontal="left" vertical="top" wrapText="1"/>
    </xf>
    <xf numFmtId="0" fontId="12" fillId="5" borderId="3" xfId="0" applyFont="1" applyFill="1" applyBorder="1" applyAlignment="1" applyProtection="1">
      <alignment horizontal="left" vertical="top" wrapText="1"/>
    </xf>
    <xf numFmtId="0" fontId="12" fillId="2" borderId="0" xfId="0" applyFont="1" applyFill="1" applyAlignment="1" applyProtection="1">
      <alignment vertical="center"/>
    </xf>
    <xf numFmtId="0" fontId="8" fillId="6" borderId="27" xfId="0" applyFont="1" applyFill="1" applyBorder="1" applyAlignment="1" applyProtection="1">
      <alignment vertical="center"/>
    </xf>
    <xf numFmtId="0" fontId="5" fillId="5" borderId="15" xfId="0" applyFont="1" applyFill="1" applyBorder="1" applyAlignment="1" applyProtection="1">
      <alignment horizontal="left" vertical="top"/>
    </xf>
    <xf numFmtId="0" fontId="5" fillId="3" borderId="27" xfId="0" applyFont="1" applyFill="1" applyBorder="1" applyAlignment="1" applyProtection="1">
      <alignment vertical="center"/>
    </xf>
    <xf numFmtId="0" fontId="9" fillId="5" borderId="15" xfId="0" applyFont="1" applyFill="1" applyBorder="1" applyAlignment="1" applyProtection="1">
      <alignment horizontal="left" vertical="top" wrapText="1"/>
    </xf>
    <xf numFmtId="0" fontId="5" fillId="3" borderId="2" xfId="3" applyFont="1" applyFill="1" applyBorder="1" applyAlignment="1" applyProtection="1">
      <alignment horizontal="left" vertical="top" wrapText="1"/>
    </xf>
    <xf numFmtId="0" fontId="9" fillId="7" borderId="24" xfId="0" applyFont="1" applyFill="1" applyBorder="1" applyAlignment="1" applyProtection="1">
      <alignment horizontal="left" vertical="top"/>
    </xf>
    <xf numFmtId="0" fontId="8" fillId="7" borderId="3" xfId="0" applyFont="1" applyFill="1" applyBorder="1" applyAlignment="1" applyProtection="1">
      <alignment horizontal="left" vertical="top" wrapText="1"/>
    </xf>
    <xf numFmtId="0" fontId="8" fillId="6" borderId="0" xfId="0" applyFont="1" applyFill="1" applyAlignment="1" applyProtection="1">
      <alignment vertical="center"/>
    </xf>
    <xf numFmtId="0" fontId="10" fillId="7" borderId="24" xfId="0" applyFont="1" applyFill="1" applyBorder="1" applyAlignment="1" applyProtection="1">
      <alignment horizontal="left" vertical="top"/>
    </xf>
    <xf numFmtId="0" fontId="5" fillId="10" borderId="27" xfId="0" applyFont="1" applyFill="1" applyBorder="1" applyAlignment="1" applyProtection="1">
      <alignment vertical="center"/>
      <protection locked="0"/>
    </xf>
    <xf numFmtId="0" fontId="8" fillId="10" borderId="27" xfId="0" applyFont="1" applyFill="1" applyBorder="1" applyAlignment="1" applyProtection="1">
      <alignment horizontal="left" vertical="top" wrapText="1"/>
      <protection locked="0"/>
    </xf>
    <xf numFmtId="0" fontId="8" fillId="10" borderId="13" xfId="0" applyFont="1" applyFill="1" applyBorder="1" applyAlignment="1" applyProtection="1">
      <alignment horizontal="left" vertical="top" wrapText="1"/>
      <protection locked="0"/>
    </xf>
    <xf numFmtId="0" fontId="8" fillId="5" borderId="19" xfId="0" applyFont="1" applyFill="1" applyBorder="1" applyAlignment="1" applyProtection="1">
      <alignment horizontal="left" vertical="top" wrapText="1"/>
    </xf>
    <xf numFmtId="0" fontId="8" fillId="5" borderId="20" xfId="0" applyFont="1" applyFill="1" applyBorder="1" applyAlignment="1" applyProtection="1">
      <alignment horizontal="left" vertical="top" wrapText="1"/>
    </xf>
    <xf numFmtId="0" fontId="5" fillId="3" borderId="28" xfId="0" applyFont="1" applyFill="1" applyBorder="1" applyAlignment="1" applyProtection="1">
      <alignment vertical="center"/>
      <protection locked="0"/>
    </xf>
    <xf numFmtId="0" fontId="8" fillId="3" borderId="26" xfId="0" applyFont="1" applyFill="1" applyBorder="1" applyAlignment="1" applyProtection="1">
      <alignment horizontal="left" vertical="top" wrapText="1"/>
      <protection locked="0"/>
    </xf>
    <xf numFmtId="0" fontId="5" fillId="7" borderId="24" xfId="0" applyFont="1" applyFill="1" applyBorder="1" applyAlignment="1" applyProtection="1">
      <alignment horizontal="left" vertical="top"/>
    </xf>
    <xf numFmtId="0" fontId="5" fillId="7" borderId="3" xfId="3" applyFont="1" applyFill="1" applyBorder="1" applyAlignment="1" applyProtection="1">
      <alignment horizontal="left" vertical="top" wrapText="1"/>
    </xf>
    <xf numFmtId="0" fontId="8" fillId="7" borderId="24" xfId="0" applyFont="1" applyFill="1" applyBorder="1" applyAlignment="1" applyProtection="1">
      <alignment horizontal="left" vertical="top" wrapText="1"/>
    </xf>
    <xf numFmtId="0" fontId="8" fillId="7" borderId="3" xfId="0" applyFont="1" applyFill="1" applyBorder="1" applyAlignment="1" applyProtection="1">
      <alignment vertical="top" wrapText="1"/>
    </xf>
    <xf numFmtId="0" fontId="8" fillId="0" borderId="2" xfId="0" applyFont="1" applyBorder="1" applyAlignment="1" applyProtection="1">
      <alignment vertical="top" wrapText="1"/>
    </xf>
    <xf numFmtId="0" fontId="8" fillId="7" borderId="25" xfId="0" applyFont="1" applyFill="1" applyBorder="1" applyAlignment="1" applyProtection="1">
      <alignment horizontal="left" vertical="top" wrapText="1"/>
    </xf>
    <xf numFmtId="0" fontId="8" fillId="7" borderId="14" xfId="0" applyFont="1" applyFill="1" applyBorder="1" applyAlignment="1" applyProtection="1">
      <alignment vertical="top" wrapText="1"/>
    </xf>
    <xf numFmtId="0" fontId="8" fillId="0" borderId="6" xfId="0" applyFont="1" applyBorder="1" applyAlignment="1" applyProtection="1">
      <alignment vertical="top" wrapText="1"/>
    </xf>
    <xf numFmtId="0" fontId="5" fillId="10" borderId="28" xfId="0" applyFont="1" applyFill="1" applyBorder="1" applyAlignment="1" applyProtection="1">
      <alignment vertical="center"/>
      <protection locked="0"/>
    </xf>
    <xf numFmtId="0" fontId="8" fillId="10" borderId="28" xfId="0" applyFont="1" applyFill="1" applyBorder="1" applyAlignment="1" applyProtection="1">
      <alignment horizontal="left" vertical="top" wrapText="1"/>
      <protection locked="0"/>
    </xf>
    <xf numFmtId="0" fontId="12" fillId="3" borderId="0" xfId="0" applyFont="1" applyFill="1" applyBorder="1" applyAlignment="1" applyProtection="1">
      <alignment horizontal="left" vertical="center"/>
    </xf>
    <xf numFmtId="0" fontId="8" fillId="6" borderId="0" xfId="0" applyFont="1" applyFill="1" applyAlignment="1" applyProtection="1">
      <alignment horizontal="left" vertical="center"/>
    </xf>
    <xf numFmtId="0" fontId="13" fillId="11" borderId="0" xfId="0" applyFont="1" applyFill="1" applyBorder="1" applyAlignment="1" applyProtection="1">
      <alignment horizontal="left" vertical="center"/>
    </xf>
    <xf numFmtId="0" fontId="13" fillId="6" borderId="0" xfId="0" applyFont="1" applyFill="1" applyAlignment="1" applyProtection="1">
      <alignment horizontal="left" vertical="center"/>
    </xf>
    <xf numFmtId="0" fontId="5" fillId="6" borderId="0" xfId="0" applyFont="1" applyFill="1" applyAlignment="1" applyProtection="1">
      <alignment horizontal="center" vertical="center"/>
    </xf>
    <xf numFmtId="0" fontId="9" fillId="7" borderId="10" xfId="0" applyFont="1" applyFill="1" applyBorder="1" applyAlignment="1" applyProtection="1">
      <alignment horizontal="left" vertical="top" wrapText="1"/>
    </xf>
    <xf numFmtId="0" fontId="5" fillId="7" borderId="24" xfId="0" applyFont="1" applyFill="1" applyBorder="1" applyAlignment="1" applyProtection="1">
      <alignment vertical="center"/>
    </xf>
    <xf numFmtId="0" fontId="5" fillId="10" borderId="27" xfId="0" applyFont="1" applyFill="1" applyBorder="1" applyAlignment="1" applyProtection="1">
      <alignment horizontal="left" vertical="top" wrapText="1"/>
      <protection locked="0"/>
    </xf>
    <xf numFmtId="0" fontId="5" fillId="6" borderId="0" xfId="0" applyFont="1" applyFill="1" applyAlignment="1" applyProtection="1">
      <alignment vertical="center"/>
    </xf>
    <xf numFmtId="0" fontId="5" fillId="7" borderId="3" xfId="0" applyFont="1" applyFill="1" applyBorder="1" applyAlignment="1" applyProtection="1">
      <alignment horizontal="left" vertical="top" wrapText="1"/>
    </xf>
    <xf numFmtId="0" fontId="8" fillId="7" borderId="3" xfId="3" applyFont="1" applyFill="1" applyBorder="1" applyAlignment="1" applyProtection="1">
      <alignment horizontal="left" vertical="top" wrapText="1"/>
    </xf>
    <xf numFmtId="0" fontId="9" fillId="7" borderId="48" xfId="0" applyFont="1" applyFill="1" applyBorder="1" applyAlignment="1" applyProtection="1">
      <alignment horizontal="left" vertical="top"/>
    </xf>
    <xf numFmtId="0" fontId="5" fillId="7" borderId="47" xfId="0" applyFont="1" applyFill="1" applyBorder="1" applyAlignment="1" applyProtection="1">
      <alignment vertical="center"/>
    </xf>
    <xf numFmtId="0" fontId="12" fillId="7" borderId="24" xfId="0" applyFont="1" applyFill="1" applyBorder="1" applyAlignment="1" applyProtection="1">
      <alignment horizontal="left" vertical="top"/>
    </xf>
    <xf numFmtId="0" fontId="5" fillId="6" borderId="3" xfId="3" applyFont="1" applyFill="1" applyBorder="1" applyAlignment="1" applyProtection="1">
      <alignment horizontal="left" vertical="top" wrapText="1"/>
    </xf>
    <xf numFmtId="0" fontId="12" fillId="7" borderId="3" xfId="3" applyFont="1" applyFill="1" applyBorder="1" applyAlignment="1" applyProtection="1">
      <alignment horizontal="left" vertical="top" wrapText="1"/>
    </xf>
    <xf numFmtId="0" fontId="9" fillId="7" borderId="24" xfId="0" quotePrefix="1" applyFont="1" applyFill="1" applyBorder="1" applyAlignment="1" applyProtection="1">
      <alignment horizontal="left" vertical="top"/>
    </xf>
    <xf numFmtId="0" fontId="8" fillId="11" borderId="27" xfId="0" applyFont="1" applyFill="1" applyBorder="1" applyAlignment="1" applyProtection="1">
      <alignment vertical="center"/>
    </xf>
    <xf numFmtId="0" fontId="12" fillId="7" borderId="24" xfId="0" applyFont="1" applyFill="1" applyBorder="1" applyAlignment="1" applyProtection="1">
      <alignment horizontal="left" vertical="top" wrapText="1"/>
    </xf>
    <xf numFmtId="0" fontId="9" fillId="7" borderId="24" xfId="0" applyFont="1" applyFill="1" applyBorder="1" applyAlignment="1" applyProtection="1">
      <alignment horizontal="left" vertical="top" wrapText="1"/>
    </xf>
    <xf numFmtId="0" fontId="8" fillId="10" borderId="27" xfId="0" applyFont="1" applyFill="1" applyBorder="1" applyAlignment="1" applyProtection="1">
      <alignment vertical="center"/>
      <protection locked="0"/>
    </xf>
    <xf numFmtId="0" fontId="5" fillId="3" borderId="30" xfId="0" applyFont="1" applyFill="1" applyBorder="1" applyAlignment="1" applyProtection="1">
      <alignment vertical="center"/>
      <protection locked="0"/>
    </xf>
    <xf numFmtId="0" fontId="8" fillId="3" borderId="9" xfId="0" applyFont="1" applyFill="1" applyBorder="1" applyAlignment="1" applyProtection="1">
      <alignment horizontal="left" vertical="top" wrapText="1"/>
      <protection locked="0"/>
    </xf>
    <xf numFmtId="16" fontId="10" fillId="7" borderId="24" xfId="0" quotePrefix="1" applyNumberFormat="1" applyFont="1" applyFill="1" applyBorder="1" applyAlignment="1" applyProtection="1">
      <alignment horizontal="left" vertical="top"/>
    </xf>
    <xf numFmtId="0" fontId="10" fillId="7" borderId="47" xfId="0" applyFont="1" applyFill="1" applyBorder="1" applyAlignment="1" applyProtection="1">
      <alignment horizontal="left" vertical="top" wrapText="1"/>
    </xf>
    <xf numFmtId="0" fontId="5" fillId="7" borderId="49" xfId="3" applyFont="1" applyFill="1" applyBorder="1" applyAlignment="1" applyProtection="1">
      <alignment horizontal="left" vertical="top" wrapText="1"/>
    </xf>
    <xf numFmtId="0" fontId="5" fillId="6" borderId="5" xfId="3" applyFont="1" applyFill="1" applyBorder="1" applyAlignment="1" applyProtection="1">
      <alignment horizontal="left" vertical="top" wrapText="1"/>
    </xf>
    <xf numFmtId="0" fontId="8" fillId="7" borderId="50" xfId="0" applyFont="1" applyFill="1" applyBorder="1" applyAlignment="1" applyProtection="1">
      <alignment horizontal="left" vertical="top" wrapText="1"/>
    </xf>
    <xf numFmtId="0" fontId="12" fillId="8" borderId="0" xfId="0" applyFont="1" applyFill="1" applyAlignment="1" applyProtection="1">
      <alignment horizontal="left" vertical="center"/>
    </xf>
    <xf numFmtId="0" fontId="5" fillId="3" borderId="2" xfId="3" applyNumberFormat="1" applyFont="1" applyFill="1" applyBorder="1" applyAlignment="1" applyProtection="1">
      <alignment horizontal="left" vertical="top" wrapText="1"/>
    </xf>
    <xf numFmtId="0" fontId="8" fillId="3" borderId="27" xfId="0" applyFont="1" applyFill="1" applyBorder="1" applyAlignment="1" applyProtection="1">
      <alignment vertical="center"/>
    </xf>
    <xf numFmtId="0" fontId="8" fillId="3" borderId="9" xfId="0" applyFont="1" applyFill="1" applyBorder="1" applyAlignment="1" applyProtection="1">
      <alignment horizontal="left" vertical="top" wrapText="1"/>
    </xf>
    <xf numFmtId="0" fontId="8" fillId="10" borderId="2" xfId="0" applyFont="1" applyFill="1" applyBorder="1" applyAlignment="1" applyProtection="1">
      <alignment horizontal="left" vertical="top" wrapText="1"/>
    </xf>
    <xf numFmtId="0" fontId="8" fillId="3" borderId="21" xfId="0" applyFont="1" applyFill="1" applyBorder="1" applyAlignment="1" applyProtection="1">
      <alignment horizontal="left" vertical="top" wrapText="1"/>
    </xf>
    <xf numFmtId="0" fontId="8" fillId="3" borderId="2" xfId="0" applyFont="1" applyFill="1" applyBorder="1" applyAlignment="1" applyProtection="1">
      <alignment vertical="top" wrapText="1"/>
    </xf>
    <xf numFmtId="0" fontId="8" fillId="3" borderId="6" xfId="0" applyFont="1" applyFill="1" applyBorder="1" applyAlignment="1" applyProtection="1">
      <alignment vertical="top" wrapText="1"/>
    </xf>
    <xf numFmtId="0" fontId="8" fillId="3" borderId="7" xfId="0" applyFont="1" applyFill="1" applyBorder="1" applyAlignment="1" applyProtection="1">
      <alignment horizontal="left" vertical="top" wrapText="1"/>
    </xf>
    <xf numFmtId="0" fontId="8" fillId="4" borderId="31" xfId="0" applyFont="1" applyFill="1" applyBorder="1" applyAlignment="1" applyProtection="1">
      <alignment vertical="center"/>
    </xf>
    <xf numFmtId="0" fontId="8" fillId="4" borderId="29" xfId="0" applyFont="1" applyFill="1" applyBorder="1" applyAlignment="1" applyProtection="1">
      <alignment vertical="center"/>
    </xf>
    <xf numFmtId="0" fontId="9" fillId="2" borderId="1" xfId="0" applyFont="1" applyFill="1" applyBorder="1" applyAlignment="1" applyProtection="1">
      <alignment horizontal="left" vertical="top" wrapText="1"/>
    </xf>
    <xf numFmtId="0" fontId="8" fillId="11" borderId="2" xfId="3" applyFont="1" applyFill="1" applyBorder="1" applyAlignment="1" applyProtection="1">
      <alignment horizontal="left" vertical="top" wrapText="1"/>
    </xf>
    <xf numFmtId="0" fontId="5" fillId="11" borderId="1" xfId="0" applyFont="1" applyFill="1" applyBorder="1" applyAlignment="1" applyProtection="1">
      <alignment horizontal="left" vertical="top" wrapText="1"/>
    </xf>
    <xf numFmtId="0" fontId="5" fillId="11" borderId="27" xfId="0" applyFont="1" applyFill="1" applyBorder="1" applyAlignment="1" applyProtection="1">
      <alignment vertical="center"/>
    </xf>
    <xf numFmtId="0" fontId="5" fillId="11" borderId="2" xfId="3" applyFont="1" applyFill="1" applyBorder="1" applyAlignment="1" applyProtection="1">
      <alignment horizontal="left" vertical="top" wrapText="1"/>
    </xf>
    <xf numFmtId="0" fontId="11" fillId="11" borderId="2" xfId="0" applyFont="1" applyFill="1" applyBorder="1" applyAlignment="1" applyProtection="1">
      <alignment horizontal="left" vertical="top"/>
    </xf>
    <xf numFmtId="0" fontId="8" fillId="2" borderId="0" xfId="0" applyFont="1" applyFill="1" applyBorder="1" applyAlignment="1" applyProtection="1">
      <alignment vertical="center"/>
    </xf>
    <xf numFmtId="0" fontId="5" fillId="2" borderId="27" xfId="0" applyFont="1" applyFill="1" applyBorder="1" applyAlignment="1" applyProtection="1">
      <alignment horizontal="left" vertical="top" wrapText="1"/>
    </xf>
    <xf numFmtId="0" fontId="12" fillId="2" borderId="2" xfId="0" applyFont="1" applyFill="1" applyBorder="1" applyAlignment="1" applyProtection="1">
      <alignment horizontal="left" vertical="top" wrapText="1"/>
    </xf>
    <xf numFmtId="0" fontId="11" fillId="2" borderId="2" xfId="0" applyFont="1" applyFill="1" applyBorder="1" applyAlignment="1" applyProtection="1">
      <alignment horizontal="left" vertical="top"/>
    </xf>
    <xf numFmtId="0" fontId="8" fillId="11" borderId="0" xfId="0" applyFont="1" applyFill="1" applyAlignment="1" applyProtection="1">
      <alignment vertical="center"/>
    </xf>
    <xf numFmtId="0" fontId="8" fillId="4" borderId="55" xfId="0" applyFont="1" applyFill="1" applyBorder="1" applyAlignment="1" applyProtection="1">
      <alignment vertical="center"/>
    </xf>
    <xf numFmtId="0" fontId="8" fillId="4" borderId="56" xfId="0" applyFont="1" applyFill="1" applyBorder="1" applyAlignment="1" applyProtection="1">
      <alignment vertical="center"/>
    </xf>
    <xf numFmtId="0" fontId="5" fillId="7" borderId="47" xfId="0" applyFont="1" applyFill="1" applyBorder="1" applyAlignment="1" applyProtection="1">
      <alignment horizontal="left" vertical="top" wrapText="1"/>
    </xf>
    <xf numFmtId="0" fontId="5" fillId="7" borderId="57" xfId="0" applyFont="1" applyFill="1" applyBorder="1" applyAlignment="1" applyProtection="1">
      <alignment horizontal="left" vertical="top" wrapText="1"/>
    </xf>
    <xf numFmtId="0" fontId="13" fillId="2" borderId="61" xfId="0" applyFont="1" applyFill="1" applyBorder="1" applyAlignment="1" applyProtection="1">
      <alignment horizontal="left" vertical="center"/>
    </xf>
    <xf numFmtId="0" fontId="8" fillId="2" borderId="4" xfId="0" applyFont="1" applyFill="1" applyBorder="1" applyAlignment="1" applyProtection="1">
      <alignment horizontal="left" vertical="top" wrapText="1"/>
    </xf>
    <xf numFmtId="0" fontId="8" fillId="3" borderId="8" xfId="0" applyFont="1" applyFill="1" applyBorder="1" applyAlignment="1" applyProtection="1">
      <alignment horizontal="left" vertical="top" wrapText="1"/>
      <protection locked="0"/>
    </xf>
    <xf numFmtId="0" fontId="8" fillId="2" borderId="13" xfId="0" applyFont="1" applyFill="1" applyBorder="1" applyAlignment="1" applyProtection="1">
      <alignment horizontal="left" vertical="top" wrapText="1"/>
      <protection locked="0"/>
    </xf>
    <xf numFmtId="0" fontId="8" fillId="3" borderId="13" xfId="0" applyFont="1" applyFill="1" applyBorder="1" applyAlignment="1" applyProtection="1">
      <alignment horizontal="left" vertical="top" wrapText="1"/>
      <protection locked="0"/>
    </xf>
    <xf numFmtId="0" fontId="8" fillId="3" borderId="59" xfId="0" applyFont="1" applyFill="1" applyBorder="1" applyAlignment="1" applyProtection="1">
      <alignment horizontal="left" vertical="top" wrapText="1"/>
      <protection locked="0"/>
    </xf>
    <xf numFmtId="0" fontId="8" fillId="2" borderId="13" xfId="0" applyFont="1" applyFill="1" applyBorder="1" applyAlignment="1" applyProtection="1">
      <alignment horizontal="left" vertical="top" wrapText="1"/>
    </xf>
    <xf numFmtId="0" fontId="5" fillId="3" borderId="13" xfId="0" applyFont="1" applyFill="1" applyBorder="1" applyAlignment="1" applyProtection="1">
      <alignment horizontal="left" vertical="top" wrapText="1"/>
      <protection locked="0"/>
    </xf>
    <xf numFmtId="0" fontId="5" fillId="2" borderId="13" xfId="0" applyFont="1" applyFill="1" applyBorder="1" applyAlignment="1" applyProtection="1">
      <alignment horizontal="left" vertical="top" wrapText="1"/>
      <protection locked="0"/>
    </xf>
    <xf numFmtId="0" fontId="8" fillId="3" borderId="60" xfId="0" applyFont="1" applyFill="1" applyBorder="1" applyAlignment="1" applyProtection="1">
      <alignment horizontal="left" vertical="top" wrapText="1"/>
      <protection locked="0"/>
    </xf>
    <xf numFmtId="0" fontId="10" fillId="7" borderId="62" xfId="0" applyFont="1" applyFill="1" applyBorder="1" applyAlignment="1" applyProtection="1">
      <alignment horizontal="left" vertical="top"/>
    </xf>
    <xf numFmtId="0" fontId="8" fillId="6" borderId="27" xfId="0" applyFont="1" applyFill="1" applyBorder="1" applyAlignment="1" applyProtection="1">
      <alignment horizontal="left" vertical="top" wrapText="1"/>
    </xf>
    <xf numFmtId="0" fontId="15" fillId="7" borderId="24" xfId="0" applyFont="1" applyFill="1" applyBorder="1" applyAlignment="1" applyProtection="1">
      <alignment horizontal="left" vertical="top"/>
    </xf>
    <xf numFmtId="0" fontId="16" fillId="7" borderId="3" xfId="0" applyFont="1" applyFill="1" applyBorder="1" applyAlignment="1" applyProtection="1">
      <alignment vertical="top" wrapText="1"/>
    </xf>
    <xf numFmtId="0" fontId="16" fillId="0" borderId="2" xfId="0" applyFont="1" applyBorder="1" applyAlignment="1" applyProtection="1">
      <alignment vertical="top" wrapText="1"/>
    </xf>
    <xf numFmtId="0" fontId="16" fillId="0" borderId="4" xfId="0" applyFont="1" applyBorder="1" applyAlignment="1" applyProtection="1">
      <alignment horizontal="left" vertical="top" wrapText="1"/>
    </xf>
    <xf numFmtId="0" fontId="17" fillId="10" borderId="27" xfId="0" applyFont="1" applyFill="1" applyBorder="1" applyAlignment="1" applyProtection="1">
      <alignment vertical="center"/>
      <protection locked="0"/>
    </xf>
    <xf numFmtId="0" fontId="16" fillId="10" borderId="27" xfId="0" applyFont="1" applyFill="1" applyBorder="1" applyAlignment="1" applyProtection="1">
      <alignment horizontal="left" vertical="top" wrapText="1"/>
      <protection locked="0"/>
    </xf>
    <xf numFmtId="0" fontId="16" fillId="6" borderId="0" xfId="0" applyFont="1" applyFill="1" applyAlignment="1" applyProtection="1">
      <alignment vertical="center"/>
    </xf>
    <xf numFmtId="0" fontId="16" fillId="7" borderId="24" xfId="0" applyFont="1" applyFill="1" applyBorder="1" applyAlignment="1" applyProtection="1">
      <alignment vertical="center"/>
    </xf>
    <xf numFmtId="0" fontId="16" fillId="7" borderId="24" xfId="0" applyFont="1" applyFill="1" applyBorder="1" applyAlignment="1" applyProtection="1">
      <alignment horizontal="left" vertical="center"/>
    </xf>
    <xf numFmtId="0" fontId="17" fillId="10" borderId="27" xfId="0" applyFont="1" applyFill="1" applyBorder="1" applyAlignment="1" applyProtection="1">
      <alignment horizontal="left" vertical="top" wrapText="1"/>
      <protection locked="0"/>
    </xf>
    <xf numFmtId="0" fontId="17" fillId="6" borderId="0" xfId="0" applyFont="1" applyFill="1" applyAlignment="1" applyProtection="1">
      <alignment vertical="center"/>
    </xf>
    <xf numFmtId="0" fontId="16" fillId="7" borderId="3" xfId="3" applyFont="1" applyFill="1" applyBorder="1" applyAlignment="1" applyProtection="1">
      <alignment horizontal="left" vertical="top" wrapText="1"/>
    </xf>
    <xf numFmtId="0" fontId="16" fillId="6" borderId="2" xfId="3" applyFont="1" applyFill="1" applyBorder="1" applyAlignment="1" applyProtection="1">
      <alignment horizontal="left" vertical="top" wrapText="1"/>
    </xf>
    <xf numFmtId="0" fontId="17" fillId="6" borderId="27" xfId="0" applyFont="1" applyFill="1" applyBorder="1" applyAlignment="1" applyProtection="1">
      <alignment vertical="center"/>
    </xf>
    <xf numFmtId="0" fontId="16" fillId="7" borderId="3" xfId="0" applyFont="1" applyFill="1" applyBorder="1" applyAlignment="1" applyProtection="1">
      <alignment horizontal="left" vertical="top" wrapText="1"/>
    </xf>
    <xf numFmtId="0" fontId="16" fillId="0" borderId="2" xfId="0" applyFont="1" applyBorder="1" applyAlignment="1" applyProtection="1">
      <alignment horizontal="left" vertical="top" wrapText="1"/>
    </xf>
    <xf numFmtId="0" fontId="16" fillId="8" borderId="2" xfId="3" applyFont="1" applyFill="1" applyBorder="1" applyAlignment="1" applyProtection="1">
      <alignment horizontal="left" vertical="top" wrapText="1"/>
    </xf>
    <xf numFmtId="0" fontId="16" fillId="7" borderId="24" xfId="0" applyFont="1" applyFill="1" applyBorder="1" applyAlignment="1" applyProtection="1">
      <alignment horizontal="left" vertical="top" wrapText="1"/>
    </xf>
    <xf numFmtId="0" fontId="17" fillId="0" borderId="4" xfId="0" applyFont="1" applyBorder="1" applyAlignment="1" applyProtection="1">
      <alignment horizontal="left" vertical="top" wrapText="1"/>
    </xf>
    <xf numFmtId="0" fontId="17" fillId="7" borderId="3" xfId="3" applyFont="1" applyFill="1" applyBorder="1" applyAlignment="1" applyProtection="1">
      <alignment horizontal="left" vertical="top" wrapText="1"/>
    </xf>
    <xf numFmtId="0" fontId="17" fillId="6" borderId="2" xfId="3" applyFont="1" applyFill="1" applyBorder="1" applyAlignment="1" applyProtection="1">
      <alignment horizontal="left" vertical="top" wrapText="1"/>
    </xf>
    <xf numFmtId="0" fontId="16" fillId="6" borderId="27" xfId="0" applyFont="1" applyFill="1" applyBorder="1" applyAlignment="1" applyProtection="1">
      <alignment vertical="center"/>
    </xf>
    <xf numFmtId="0" fontId="16" fillId="8" borderId="2" xfId="0" applyFont="1" applyFill="1" applyBorder="1" applyAlignment="1" applyProtection="1">
      <alignment horizontal="left" vertical="top" wrapText="1"/>
    </xf>
    <xf numFmtId="0" fontId="17" fillId="8" borderId="2" xfId="3" applyFont="1" applyFill="1" applyBorder="1" applyAlignment="1" applyProtection="1">
      <alignment horizontal="left" vertical="top" wrapText="1"/>
    </xf>
    <xf numFmtId="0" fontId="16" fillId="7" borderId="25" xfId="0" applyFont="1" applyFill="1" applyBorder="1" applyAlignment="1" applyProtection="1">
      <alignment horizontal="left" vertical="top" wrapText="1"/>
    </xf>
    <xf numFmtId="0" fontId="16" fillId="7" borderId="49" xfId="0" applyFont="1" applyFill="1" applyBorder="1" applyAlignment="1" applyProtection="1">
      <alignment vertical="top" wrapText="1"/>
    </xf>
    <xf numFmtId="0" fontId="16" fillId="0" borderId="5" xfId="0" applyFont="1" applyBorder="1" applyAlignment="1" applyProtection="1">
      <alignment vertical="top" wrapText="1"/>
    </xf>
    <xf numFmtId="0" fontId="1" fillId="0" borderId="0" xfId="5" applyAlignment="1">
      <alignment wrapText="1"/>
    </xf>
    <xf numFmtId="0" fontId="19" fillId="0" borderId="0" xfId="5" applyFont="1" applyAlignment="1">
      <alignment wrapText="1"/>
    </xf>
    <xf numFmtId="0" fontId="19" fillId="2" borderId="41" xfId="5" applyFont="1" applyFill="1" applyBorder="1" applyAlignment="1">
      <alignment wrapText="1"/>
    </xf>
    <xf numFmtId="0" fontId="19" fillId="2" borderId="42" xfId="5" applyFont="1" applyFill="1" applyBorder="1" applyAlignment="1">
      <alignment wrapText="1"/>
    </xf>
    <xf numFmtId="0" fontId="19" fillId="2" borderId="66" xfId="5" applyFont="1" applyFill="1" applyBorder="1" applyAlignment="1">
      <alignment wrapText="1"/>
    </xf>
    <xf numFmtId="0" fontId="19" fillId="2" borderId="64" xfId="5" applyFont="1" applyFill="1" applyBorder="1" applyAlignment="1">
      <alignment wrapText="1"/>
    </xf>
    <xf numFmtId="0" fontId="20" fillId="3" borderId="68" xfId="5" applyFont="1" applyFill="1" applyBorder="1" applyAlignment="1" applyProtection="1">
      <alignment wrapText="1"/>
      <protection locked="0"/>
    </xf>
    <xf numFmtId="49" fontId="19" fillId="3" borderId="67" xfId="5" applyNumberFormat="1" applyFont="1" applyFill="1" applyBorder="1" applyAlignment="1" applyProtection="1">
      <alignment horizontal="left" vertical="top" wrapText="1"/>
      <protection locked="0"/>
    </xf>
    <xf numFmtId="49" fontId="19" fillId="3" borderId="65" xfId="5" applyNumberFormat="1" applyFont="1" applyFill="1" applyBorder="1" applyAlignment="1" applyProtection="1">
      <alignment horizontal="left" vertical="top" wrapText="1"/>
      <protection locked="0"/>
    </xf>
    <xf numFmtId="49" fontId="19" fillId="3" borderId="63" xfId="5" applyNumberFormat="1" applyFont="1" applyFill="1" applyBorder="1" applyAlignment="1" applyProtection="1">
      <alignment horizontal="left" vertical="top" wrapText="1"/>
      <protection locked="0"/>
    </xf>
    <xf numFmtId="0" fontId="19" fillId="2" borderId="0" xfId="5" applyFont="1" applyFill="1" applyAlignment="1">
      <alignment wrapText="1"/>
    </xf>
    <xf numFmtId="0" fontId="1" fillId="2" borderId="0" xfId="5" applyFill="1" applyAlignment="1">
      <alignment wrapText="1"/>
    </xf>
    <xf numFmtId="0" fontId="18" fillId="2" borderId="0" xfId="5" applyFont="1" applyFill="1" applyAlignment="1">
      <alignment wrapText="1"/>
    </xf>
    <xf numFmtId="0" fontId="8" fillId="6" borderId="31" xfId="0" applyFont="1" applyFill="1" applyBorder="1" applyAlignment="1" applyProtection="1">
      <alignment vertical="center"/>
    </xf>
    <xf numFmtId="0" fontId="8" fillId="2" borderId="59" xfId="0" applyFont="1" applyFill="1" applyBorder="1" applyAlignment="1" applyProtection="1">
      <alignment horizontal="left" vertical="top" wrapText="1"/>
    </xf>
    <xf numFmtId="0" fontId="5" fillId="2" borderId="29" xfId="0" applyFont="1" applyFill="1" applyBorder="1" applyAlignment="1" applyProtection="1">
      <alignment horizontal="left" vertical="top" wrapText="1"/>
    </xf>
    <xf numFmtId="0" fontId="5" fillId="2" borderId="8" xfId="0" applyFont="1" applyFill="1" applyBorder="1" applyAlignment="1" applyProtection="1">
      <alignment horizontal="left" vertical="top" wrapText="1"/>
    </xf>
    <xf numFmtId="0" fontId="8" fillId="2" borderId="9" xfId="0" applyFont="1" applyFill="1" applyBorder="1" applyAlignment="1" applyProtection="1">
      <alignment horizontal="left" vertical="top" wrapText="1"/>
    </xf>
    <xf numFmtId="0" fontId="9" fillId="2" borderId="27" xfId="0" applyFont="1" applyFill="1" applyBorder="1" applyAlignment="1" applyProtection="1">
      <alignment vertical="center"/>
    </xf>
    <xf numFmtId="0" fontId="12" fillId="2" borderId="13" xfId="0" applyFont="1" applyFill="1" applyBorder="1" applyAlignment="1" applyProtection="1">
      <alignment horizontal="left" vertical="top" wrapText="1"/>
    </xf>
    <xf numFmtId="0" fontId="12" fillId="2" borderId="4" xfId="0" applyFont="1" applyFill="1" applyBorder="1" applyAlignment="1" applyProtection="1">
      <alignment horizontal="left" vertical="top" wrapText="1"/>
    </xf>
    <xf numFmtId="0" fontId="8" fillId="11" borderId="27" xfId="0" applyFont="1" applyFill="1" applyBorder="1" applyAlignment="1" applyProtection="1">
      <alignment horizontal="left" vertical="top" wrapText="1"/>
    </xf>
    <xf numFmtId="0" fontId="8" fillId="6" borderId="30" xfId="0" applyFont="1" applyFill="1" applyBorder="1" applyAlignment="1" applyProtection="1">
      <alignment horizontal="left" vertical="top" wrapText="1"/>
    </xf>
    <xf numFmtId="0" fontId="8" fillId="6" borderId="31" xfId="0" applyFont="1" applyFill="1" applyBorder="1" applyAlignment="1" applyProtection="1">
      <alignment horizontal="left" vertical="top" wrapText="1"/>
    </xf>
    <xf numFmtId="0" fontId="17" fillId="6" borderId="27" xfId="0" applyFont="1" applyFill="1" applyBorder="1" applyAlignment="1" applyProtection="1">
      <alignment horizontal="left" vertical="top" wrapText="1"/>
    </xf>
    <xf numFmtId="0" fontId="16" fillId="6" borderId="27" xfId="0" applyFont="1" applyFill="1" applyBorder="1" applyAlignment="1" applyProtection="1">
      <alignment horizontal="left" vertical="top" wrapText="1"/>
    </xf>
    <xf numFmtId="0" fontId="22" fillId="4" borderId="53" xfId="0" applyFont="1" applyFill="1" applyBorder="1" applyAlignment="1" applyProtection="1">
      <alignment horizontal="center" vertical="center" wrapText="1"/>
    </xf>
    <xf numFmtId="0" fontId="26" fillId="3" borderId="22" xfId="0" applyFont="1" applyFill="1" applyBorder="1" applyAlignment="1" applyProtection="1">
      <alignment horizontal="left" vertical="top" wrapText="1"/>
    </xf>
    <xf numFmtId="0" fontId="26" fillId="3" borderId="4" xfId="0" applyFont="1" applyFill="1" applyBorder="1" applyAlignment="1" applyProtection="1">
      <alignment horizontal="left" vertical="top" wrapText="1"/>
    </xf>
    <xf numFmtId="0" fontId="24" fillId="5" borderId="18" xfId="0" applyFont="1" applyFill="1" applyBorder="1" applyAlignment="1" applyProtection="1">
      <alignment horizontal="left" vertical="top" wrapText="1"/>
    </xf>
    <xf numFmtId="0" fontId="22" fillId="2" borderId="4" xfId="0" applyFont="1" applyFill="1" applyBorder="1" applyAlignment="1" applyProtection="1">
      <alignment horizontal="center" vertical="center" wrapText="1"/>
    </xf>
    <xf numFmtId="0" fontId="22" fillId="2" borderId="13" xfId="0" applyFont="1" applyFill="1" applyBorder="1" applyAlignment="1" applyProtection="1">
      <alignment horizontal="center" vertical="center" wrapText="1"/>
    </xf>
    <xf numFmtId="0" fontId="22" fillId="11" borderId="1" xfId="0" applyFont="1" applyFill="1" applyBorder="1" applyAlignment="1" applyProtection="1">
      <alignment horizontal="left" vertical="top" wrapText="1"/>
    </xf>
    <xf numFmtId="0" fontId="27" fillId="0" borderId="4" xfId="0" applyFont="1" applyBorder="1" applyAlignment="1" applyProtection="1">
      <alignment horizontal="left" vertical="top" wrapText="1"/>
    </xf>
    <xf numFmtId="0" fontId="22" fillId="6" borderId="4" xfId="0" applyFont="1" applyFill="1" applyBorder="1" applyAlignment="1" applyProtection="1">
      <alignment horizontal="left" vertical="top" wrapText="1"/>
    </xf>
    <xf numFmtId="0" fontId="22" fillId="6" borderId="1" xfId="0" applyFont="1" applyFill="1" applyBorder="1" applyAlignment="1" applyProtection="1">
      <alignment horizontal="left" vertical="top" wrapText="1"/>
    </xf>
    <xf numFmtId="0" fontId="24" fillId="5" borderId="58" xfId="0" applyFont="1" applyFill="1" applyBorder="1" applyAlignment="1" applyProtection="1">
      <alignment horizontal="left" vertical="top" wrapText="1"/>
    </xf>
    <xf numFmtId="0" fontId="22" fillId="11" borderId="31" xfId="0" applyFont="1" applyFill="1" applyBorder="1" applyAlignment="1" applyProtection="1">
      <alignment horizontal="center" vertical="center" wrapText="1"/>
    </xf>
    <xf numFmtId="0" fontId="30" fillId="2" borderId="1" xfId="0" applyFont="1" applyFill="1" applyBorder="1" applyAlignment="1" applyProtection="1">
      <alignment horizontal="left" vertical="top" wrapText="1"/>
    </xf>
    <xf numFmtId="0" fontId="31" fillId="3" borderId="4" xfId="0" applyFont="1" applyFill="1" applyBorder="1" applyAlignment="1" applyProtection="1">
      <alignment horizontal="left" vertical="top" wrapText="1"/>
    </xf>
    <xf numFmtId="0" fontId="30" fillId="2" borderId="1" xfId="0" applyFont="1" applyFill="1" applyBorder="1" applyAlignment="1" applyProtection="1">
      <alignment horizontal="left" vertical="top" wrapText="1"/>
    </xf>
    <xf numFmtId="0" fontId="30" fillId="2" borderId="4" xfId="0" applyFont="1" applyFill="1" applyBorder="1" applyAlignment="1" applyProtection="1">
      <alignment horizontal="left" vertical="top" wrapText="1"/>
    </xf>
    <xf numFmtId="0" fontId="36" fillId="3" borderId="4" xfId="0" applyFont="1" applyFill="1" applyBorder="1" applyAlignment="1" applyProtection="1">
      <alignment horizontal="left" vertical="top" wrapText="1"/>
    </xf>
    <xf numFmtId="0" fontId="30" fillId="3" borderId="1" xfId="0" applyFont="1" applyFill="1" applyBorder="1" applyAlignment="1" applyProtection="1">
      <alignment horizontal="left" vertical="top" wrapText="1"/>
    </xf>
    <xf numFmtId="0" fontId="30" fillId="2" borderId="32" xfId="0" applyFont="1" applyFill="1" applyBorder="1" applyAlignment="1" applyProtection="1">
      <alignment horizontal="left" vertical="top" wrapText="1"/>
    </xf>
    <xf numFmtId="0" fontId="30" fillId="11" borderId="1" xfId="0" applyFont="1" applyFill="1" applyBorder="1" applyAlignment="1" applyProtection="1">
      <alignment horizontal="left" vertical="top" wrapText="1"/>
    </xf>
    <xf numFmtId="0" fontId="37" fillId="11" borderId="1" xfId="0" applyFont="1" applyFill="1" applyBorder="1" applyAlignment="1" applyProtection="1">
      <alignment horizontal="left" vertical="top" wrapText="1"/>
    </xf>
    <xf numFmtId="0" fontId="31" fillId="10" borderId="4" xfId="0" applyFont="1" applyFill="1" applyBorder="1" applyAlignment="1" applyProtection="1">
      <alignment horizontal="left" vertical="top" wrapText="1"/>
    </xf>
    <xf numFmtId="0" fontId="30" fillId="6" borderId="1" xfId="0" applyFont="1" applyFill="1" applyBorder="1" applyAlignment="1" applyProtection="1">
      <alignment horizontal="left" vertical="top" wrapText="1"/>
    </xf>
    <xf numFmtId="0" fontId="30" fillId="2" borderId="1" xfId="0" applyFont="1" applyFill="1" applyBorder="1" applyAlignment="1">
      <alignment horizontal="left" vertical="top" wrapText="1"/>
    </xf>
    <xf numFmtId="0" fontId="31" fillId="3" borderId="4" xfId="0" applyFont="1" applyFill="1" applyBorder="1" applyAlignment="1">
      <alignment horizontal="left" vertical="top" wrapText="1"/>
    </xf>
    <xf numFmtId="0" fontId="40" fillId="0" borderId="4" xfId="0" applyFont="1" applyBorder="1" applyAlignment="1" applyProtection="1">
      <alignment horizontal="left" vertical="top" wrapText="1"/>
    </xf>
    <xf numFmtId="0" fontId="30" fillId="3" borderId="4" xfId="0" applyFont="1" applyFill="1" applyBorder="1" applyAlignment="1">
      <alignment horizontal="left" vertical="top" wrapText="1"/>
    </xf>
    <xf numFmtId="0" fontId="40" fillId="0" borderId="4" xfId="0" applyFont="1" applyBorder="1" applyAlignment="1">
      <alignment horizontal="left" vertical="top" wrapText="1"/>
    </xf>
    <xf numFmtId="0" fontId="30" fillId="2" borderId="1" xfId="0" applyFont="1" applyFill="1" applyBorder="1" applyAlignment="1">
      <alignment horizontal="left" vertical="top" wrapText="1"/>
    </xf>
    <xf numFmtId="0" fontId="8" fillId="3" borderId="9" xfId="0" applyFont="1" applyFill="1" applyBorder="1" applyAlignment="1">
      <alignment horizontal="left" vertical="top" wrapText="1"/>
    </xf>
    <xf numFmtId="0" fontId="42" fillId="6" borderId="1" xfId="0" applyFont="1" applyFill="1" applyBorder="1" applyAlignment="1" applyProtection="1">
      <alignment horizontal="left" vertical="top" wrapText="1"/>
    </xf>
    <xf numFmtId="0" fontId="31" fillId="8" borderId="4" xfId="0" applyFont="1" applyFill="1" applyBorder="1" applyAlignment="1" applyProtection="1">
      <alignment horizontal="left" vertical="top" wrapText="1"/>
    </xf>
    <xf numFmtId="0" fontId="40" fillId="8" borderId="4" xfId="0" applyFont="1" applyFill="1" applyBorder="1" applyAlignment="1" applyProtection="1">
      <alignment horizontal="left" vertical="top" wrapText="1"/>
    </xf>
    <xf numFmtId="0" fontId="40" fillId="3" borderId="4" xfId="0" applyFont="1" applyFill="1" applyBorder="1" applyAlignment="1">
      <alignment horizontal="left" vertical="top" wrapText="1"/>
    </xf>
    <xf numFmtId="0" fontId="37" fillId="2" borderId="1" xfId="0" applyFont="1" applyFill="1" applyBorder="1" applyAlignment="1" applyProtection="1">
      <alignment horizontal="left" vertical="top" wrapText="1"/>
    </xf>
    <xf numFmtId="0" fontId="26" fillId="3" borderId="4" xfId="0" applyFont="1" applyFill="1" applyBorder="1" applyAlignment="1">
      <alignment horizontal="left" vertical="top" wrapText="1"/>
    </xf>
    <xf numFmtId="0" fontId="36" fillId="3" borderId="4" xfId="0" applyFont="1" applyFill="1" applyBorder="1" applyAlignment="1">
      <alignment horizontal="left" vertical="top" wrapText="1"/>
    </xf>
    <xf numFmtId="0" fontId="42" fillId="0" borderId="4" xfId="0" applyFont="1" applyBorder="1" applyAlignment="1" applyProtection="1">
      <alignment horizontal="left" vertical="top" wrapText="1"/>
    </xf>
    <xf numFmtId="0" fontId="8" fillId="3" borderId="4" xfId="0" applyFont="1" applyFill="1" applyBorder="1" applyAlignment="1">
      <alignment horizontal="left" vertical="top" wrapText="1"/>
    </xf>
    <xf numFmtId="0" fontId="30" fillId="2" borderId="1" xfId="0" applyFont="1" applyFill="1" applyBorder="1" applyAlignment="1" applyProtection="1">
      <alignment horizontal="left" vertical="top" wrapText="1"/>
    </xf>
    <xf numFmtId="0" fontId="8" fillId="5" borderId="3" xfId="0" applyFont="1" applyFill="1" applyBorder="1" applyAlignment="1">
      <alignment horizontal="left" vertical="top" wrapText="1"/>
    </xf>
    <xf numFmtId="0" fontId="30" fillId="3" borderId="1" xfId="0" applyFont="1" applyFill="1" applyBorder="1" applyAlignment="1">
      <alignment horizontal="left" vertical="top" wrapText="1"/>
    </xf>
    <xf numFmtId="0" fontId="30" fillId="2" borderId="32" xfId="0" applyFont="1" applyFill="1" applyBorder="1" applyAlignment="1">
      <alignment horizontal="left" vertical="top" wrapText="1"/>
    </xf>
    <xf numFmtId="0" fontId="30" fillId="11" borderId="1" xfId="0" applyFont="1" applyFill="1" applyBorder="1" applyAlignment="1">
      <alignment horizontal="left" vertical="top" wrapText="1"/>
    </xf>
    <xf numFmtId="0" fontId="31" fillId="10" borderId="4" xfId="0" applyFont="1" applyFill="1" applyBorder="1" applyAlignment="1">
      <alignment horizontal="left" vertical="top" wrapText="1"/>
    </xf>
    <xf numFmtId="0" fontId="37" fillId="11" borderId="1" xfId="0" applyFont="1" applyFill="1" applyBorder="1" applyAlignment="1">
      <alignment horizontal="left" vertical="top" wrapText="1"/>
    </xf>
    <xf numFmtId="0" fontId="26" fillId="3" borderId="22" xfId="0" applyFont="1" applyFill="1" applyBorder="1" applyAlignment="1">
      <alignment horizontal="left" vertical="top" wrapText="1"/>
    </xf>
    <xf numFmtId="0" fontId="40" fillId="0" borderId="8" xfId="0" applyFont="1" applyBorder="1" applyAlignment="1" applyProtection="1">
      <alignment horizontal="left" vertical="top" wrapText="1"/>
    </xf>
    <xf numFmtId="0" fontId="8" fillId="3" borderId="7" xfId="0" applyFont="1" applyFill="1" applyBorder="1" applyAlignment="1">
      <alignment horizontal="left" vertical="top" wrapText="1"/>
    </xf>
    <xf numFmtId="0" fontId="14" fillId="2" borderId="27" xfId="0" applyFont="1" applyFill="1" applyBorder="1" applyAlignment="1" applyProtection="1">
      <alignment horizontal="center" vertical="center" wrapText="1"/>
    </xf>
    <xf numFmtId="0" fontId="41" fillId="2" borderId="1" xfId="0" applyFont="1" applyFill="1" applyBorder="1" applyAlignment="1" applyProtection="1">
      <alignment horizontal="left" vertical="top" wrapText="1"/>
    </xf>
    <xf numFmtId="0" fontId="30" fillId="11" borderId="31" xfId="0" applyFont="1" applyFill="1" applyBorder="1" applyAlignment="1" applyProtection="1">
      <alignment horizontal="center" vertical="center" wrapText="1"/>
    </xf>
    <xf numFmtId="0" fontId="20" fillId="4" borderId="70" xfId="5" applyFont="1" applyFill="1" applyBorder="1" applyAlignment="1">
      <alignment horizontal="center" vertical="center" wrapText="1"/>
    </xf>
    <xf numFmtId="0" fontId="20" fillId="4" borderId="69" xfId="5" applyFont="1" applyFill="1" applyBorder="1" applyAlignment="1">
      <alignment horizontal="center" vertical="center" wrapText="1"/>
    </xf>
    <xf numFmtId="0" fontId="13" fillId="9" borderId="35" xfId="0" applyFont="1" applyFill="1" applyBorder="1" applyAlignment="1" applyProtection="1">
      <alignment horizontal="center" vertical="top" wrapText="1"/>
    </xf>
    <xf numFmtId="0" fontId="13" fillId="9" borderId="36" xfId="0" applyFont="1" applyFill="1" applyBorder="1" applyAlignment="1" applyProtection="1">
      <alignment horizontal="center" vertical="top"/>
    </xf>
    <xf numFmtId="0" fontId="13" fillId="9" borderId="37" xfId="0" applyFont="1" applyFill="1" applyBorder="1" applyAlignment="1" applyProtection="1">
      <alignment horizontal="center" vertical="top"/>
    </xf>
    <xf numFmtId="0" fontId="13" fillId="9" borderId="38" xfId="0" applyFont="1" applyFill="1" applyBorder="1" applyAlignment="1" applyProtection="1">
      <alignment horizontal="center" vertical="top"/>
    </xf>
    <xf numFmtId="0" fontId="13" fillId="9" borderId="39" xfId="0" applyFont="1" applyFill="1" applyBorder="1" applyAlignment="1" applyProtection="1">
      <alignment horizontal="center" vertical="top"/>
    </xf>
    <xf numFmtId="0" fontId="13" fillId="9" borderId="40" xfId="0" applyFont="1" applyFill="1" applyBorder="1" applyAlignment="1" applyProtection="1">
      <alignment horizontal="center" vertical="top"/>
    </xf>
    <xf numFmtId="0" fontId="24" fillId="5" borderId="16" xfId="0" applyFont="1" applyFill="1" applyBorder="1" applyAlignment="1" applyProtection="1">
      <alignment horizontal="center" vertical="center"/>
    </xf>
    <xf numFmtId="0" fontId="5" fillId="5" borderId="54" xfId="0" applyFont="1" applyFill="1" applyBorder="1" applyAlignment="1" applyProtection="1">
      <alignment horizontal="center" vertical="center"/>
    </xf>
    <xf numFmtId="0" fontId="5" fillId="5" borderId="3" xfId="0" applyFont="1" applyFill="1" applyBorder="1" applyAlignment="1" applyProtection="1">
      <alignment horizontal="left" vertical="top" wrapText="1"/>
    </xf>
    <xf numFmtId="0" fontId="11" fillId="2" borderId="11" xfId="0" applyFont="1" applyFill="1" applyBorder="1" applyAlignment="1" applyProtection="1">
      <alignment horizontal="left" vertical="top" wrapText="1"/>
    </xf>
    <xf numFmtId="0" fontId="11" fillId="2" borderId="12" xfId="0" applyFont="1" applyFill="1" applyBorder="1" applyAlignment="1" applyProtection="1">
      <alignment horizontal="left" vertical="top" wrapText="1"/>
    </xf>
    <xf numFmtId="0" fontId="5" fillId="2" borderId="2" xfId="0" applyFont="1" applyFill="1" applyBorder="1" applyAlignment="1" applyProtection="1">
      <alignment horizontal="left" vertical="top" wrapText="1"/>
    </xf>
    <xf numFmtId="0" fontId="30" fillId="2" borderId="1" xfId="0" applyFont="1" applyFill="1" applyBorder="1" applyAlignment="1" applyProtection="1">
      <alignment horizontal="left" vertical="top" wrapText="1"/>
    </xf>
    <xf numFmtId="0" fontId="5" fillId="2" borderId="1" xfId="0" applyFont="1" applyFill="1" applyBorder="1" applyAlignment="1" applyProtection="1">
      <alignment horizontal="left" vertical="top" wrapText="1"/>
    </xf>
    <xf numFmtId="0" fontId="22" fillId="4" borderId="33" xfId="0" applyFont="1" applyFill="1" applyBorder="1" applyAlignment="1" applyProtection="1">
      <alignment horizontal="center" vertical="center"/>
    </xf>
    <xf numFmtId="0" fontId="9" fillId="4" borderId="51" xfId="0" applyFont="1" applyFill="1" applyBorder="1" applyAlignment="1" applyProtection="1">
      <alignment horizontal="center" vertical="center"/>
    </xf>
    <xf numFmtId="0" fontId="9" fillId="4" borderId="34" xfId="0" applyFont="1" applyFill="1" applyBorder="1" applyAlignment="1" applyProtection="1">
      <alignment horizontal="center" vertical="center"/>
    </xf>
    <xf numFmtId="0" fontId="8" fillId="6" borderId="30" xfId="0" applyFont="1" applyFill="1" applyBorder="1" applyAlignment="1" applyProtection="1">
      <alignment vertical="center"/>
    </xf>
    <xf numFmtId="0" fontId="8" fillId="6" borderId="31" xfId="0" applyFont="1" applyFill="1" applyBorder="1" applyAlignment="1" applyProtection="1">
      <alignment vertical="center"/>
    </xf>
    <xf numFmtId="0" fontId="24" fillId="7" borderId="23" xfId="0" applyFont="1" applyFill="1" applyBorder="1" applyAlignment="1" applyProtection="1">
      <alignment horizontal="center" vertical="center"/>
    </xf>
    <xf numFmtId="0" fontId="5" fillId="7" borderId="52" xfId="0" applyFont="1" applyFill="1" applyBorder="1" applyAlignment="1" applyProtection="1">
      <alignment horizontal="center" vertical="center"/>
    </xf>
    <xf numFmtId="0" fontId="11" fillId="11" borderId="11" xfId="0" applyFont="1" applyFill="1" applyBorder="1" applyAlignment="1" applyProtection="1">
      <alignment horizontal="left" vertical="top" wrapText="1"/>
    </xf>
    <xf numFmtId="0" fontId="11" fillId="11" borderId="12" xfId="0" applyFont="1" applyFill="1" applyBorder="1" applyAlignment="1" applyProtection="1">
      <alignment horizontal="left" vertical="top" wrapText="1"/>
    </xf>
    <xf numFmtId="0" fontId="5" fillId="7" borderId="3" xfId="0" applyFont="1" applyFill="1" applyBorder="1" applyAlignment="1" applyProtection="1">
      <alignment horizontal="left" vertical="top" wrapText="1"/>
    </xf>
    <xf numFmtId="0" fontId="5" fillId="6" borderId="2" xfId="0" applyFont="1" applyFill="1" applyBorder="1" applyAlignment="1" applyProtection="1">
      <alignment horizontal="left" vertical="top" wrapText="1"/>
    </xf>
    <xf numFmtId="0" fontId="30" fillId="2" borderId="1" xfId="0" applyFont="1" applyFill="1" applyBorder="1" applyAlignment="1">
      <alignment horizontal="left" vertical="top" wrapText="1"/>
    </xf>
    <xf numFmtId="0" fontId="5" fillId="2" borderId="1" xfId="0" applyFont="1" applyFill="1" applyBorder="1" applyAlignment="1">
      <alignment horizontal="left" vertical="top" wrapText="1"/>
    </xf>
  </cellXfs>
  <cellStyles count="6">
    <cellStyle name="Hyperlink" xfId="3" builtinId="8"/>
    <cellStyle name="Normal 2" xfId="1" xr:uid="{00000000-0005-0000-0000-000000000000}"/>
    <cellStyle name="Normal 2 2" xfId="2" xr:uid="{00000000-0005-0000-0000-000001000000}"/>
    <cellStyle name="Standaard" xfId="0" builtinId="0"/>
    <cellStyle name="Standaard 2" xfId="4" xr:uid="{00000000-0005-0000-0000-000002000000}"/>
    <cellStyle name="Standaard 3" xfId="5" xr:uid="{00000000-0005-0000-0000-000003000000}"/>
  </cellStyles>
  <dxfs count="26">
    <dxf>
      <fill>
        <patternFill>
          <bgColor rgb="FF92D05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C000"/>
        </patternFill>
      </fill>
    </dxf>
    <dxf>
      <fill>
        <patternFill>
          <bgColor rgb="FF92D050"/>
        </patternFill>
      </fill>
    </dxf>
    <dxf>
      <fill>
        <patternFill>
          <bgColor rgb="FF92D050"/>
        </patternFill>
      </fill>
    </dxf>
    <dxf>
      <fill>
        <patternFill>
          <bgColor theme="0" tint="-0.34998626667073579"/>
        </patternFill>
      </fill>
    </dxf>
    <dxf>
      <fill>
        <patternFill>
          <bgColor theme="0" tint="-0.24994659260841701"/>
        </patternFill>
      </fill>
    </dxf>
  </dxfs>
  <tableStyles count="0" defaultTableStyle="TableStyleMedium2" defaultPivotStyle="PivotStyleLight16"/>
  <colors>
    <mruColors>
      <color rgb="FF00823B"/>
      <color rgb="FF0432FF"/>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externalLink" Target="externalLinks/externalLink1.xml"/><Relationship Id="rId9"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94F6F12C\FSSC%20Global%20Markets%20Assessment%20Report%20Blank%20Template%20v1.1.0.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 Audit Information"/>
      <sheetName val="Front page"/>
      <sheetName val="Assessment briefing"/>
      <sheetName val="Summary and Conclusion"/>
      <sheetName val="Foundation Level"/>
      <sheetName val="Intermediate Level"/>
      <sheetName val="Findings table"/>
    </sheetNames>
    <sheetDataSet>
      <sheetData sheetId="0"/>
      <sheetData sheetId="1"/>
      <sheetData sheetId="2"/>
      <sheetData sheetId="3"/>
      <sheetData sheetId="4"/>
      <sheetData sheetId="5"/>
      <sheetData sheetId="6">
        <row r="6">
          <cell r="N6" t="str">
            <v>Critical</v>
          </cell>
        </row>
        <row r="7">
          <cell r="N7" t="str">
            <v>Major</v>
          </cell>
        </row>
        <row r="8">
          <cell r="N8" t="str">
            <v>Minor</v>
          </cell>
        </row>
        <row r="10">
          <cell r="N10" t="str">
            <v>New</v>
          </cell>
        </row>
        <row r="11">
          <cell r="N11" t="str">
            <v>Open</v>
          </cell>
        </row>
        <row r="12">
          <cell r="N12" t="str">
            <v>Closed</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pageSetUpPr fitToPage="1"/>
  </sheetPr>
  <dimension ref="A1:AF47"/>
  <sheetViews>
    <sheetView showGridLines="0" showRowColHeaders="0" tabSelected="1" zoomScale="90" zoomScaleNormal="90" workbookViewId="0">
      <selection activeCell="C8" sqref="C8"/>
    </sheetView>
  </sheetViews>
  <sheetFormatPr defaultColWidth="10.5" defaultRowHeight="26.25"/>
  <cols>
    <col min="1" max="1" width="10.5" style="184"/>
    <col min="2" max="2" width="51.6640625" style="174" customWidth="1"/>
    <col min="3" max="3" width="64.5" style="174" customWidth="1"/>
    <col min="4" max="4" width="10.5" style="184"/>
    <col min="5" max="5" width="43.5" style="185" customWidth="1"/>
    <col min="6" max="6" width="41.6640625" style="185" customWidth="1"/>
    <col min="7" max="32" width="10.5" style="184"/>
    <col min="33" max="16384" width="10.5" style="173"/>
  </cols>
  <sheetData>
    <row r="1" spans="2:6" s="184" customFormat="1" ht="27" thickBot="1">
      <c r="B1" s="183"/>
      <c r="C1" s="183"/>
      <c r="E1" s="185"/>
      <c r="F1" s="185"/>
    </row>
    <row r="2" spans="2:6" ht="91.5" customHeight="1">
      <c r="B2" s="251" t="s">
        <v>634</v>
      </c>
      <c r="C2" s="252"/>
    </row>
    <row r="3" spans="2:6">
      <c r="B3" s="175" t="s">
        <v>423</v>
      </c>
      <c r="C3" s="179"/>
    </row>
    <row r="4" spans="2:6">
      <c r="B4" s="176" t="s">
        <v>424</v>
      </c>
      <c r="C4" s="180"/>
    </row>
    <row r="5" spans="2:6">
      <c r="B5" s="176" t="s">
        <v>425</v>
      </c>
      <c r="C5" s="180"/>
    </row>
    <row r="6" spans="2:6">
      <c r="B6" s="176" t="s">
        <v>426</v>
      </c>
      <c r="C6" s="180"/>
    </row>
    <row r="7" spans="2:6">
      <c r="B7" s="176" t="s">
        <v>427</v>
      </c>
      <c r="C7" s="180"/>
    </row>
    <row r="8" spans="2:6">
      <c r="B8" s="176" t="s">
        <v>428</v>
      </c>
      <c r="C8" s="180"/>
    </row>
    <row r="9" spans="2:6">
      <c r="B9" s="176" t="s">
        <v>429</v>
      </c>
      <c r="C9" s="180"/>
    </row>
    <row r="10" spans="2:6">
      <c r="B10" s="177" t="s">
        <v>430</v>
      </c>
      <c r="C10" s="181"/>
    </row>
    <row r="11" spans="2:6" ht="27" thickBot="1">
      <c r="B11" s="178"/>
      <c r="C11" s="182"/>
    </row>
    <row r="12" spans="2:6" s="184" customFormat="1">
      <c r="B12" s="183"/>
      <c r="C12" s="183"/>
      <c r="E12" s="185"/>
      <c r="F12" s="185"/>
    </row>
    <row r="13" spans="2:6" s="184" customFormat="1">
      <c r="B13" s="183"/>
      <c r="C13" s="183"/>
      <c r="E13" s="185"/>
      <c r="F13" s="185"/>
    </row>
    <row r="14" spans="2:6" s="184" customFormat="1">
      <c r="B14" s="183"/>
      <c r="C14" s="183"/>
      <c r="E14" s="185"/>
      <c r="F14" s="185"/>
    </row>
    <row r="15" spans="2:6" s="184" customFormat="1">
      <c r="B15" s="183"/>
      <c r="C15" s="183"/>
      <c r="E15" s="185"/>
      <c r="F15" s="185"/>
    </row>
    <row r="16" spans="2:6" s="184" customFormat="1">
      <c r="B16" s="183"/>
      <c r="C16" s="183"/>
      <c r="E16" s="185"/>
      <c r="F16" s="185"/>
    </row>
    <row r="17" spans="2:6" s="184" customFormat="1">
      <c r="B17" s="183"/>
      <c r="C17" s="183"/>
      <c r="E17" s="185"/>
      <c r="F17" s="185"/>
    </row>
    <row r="18" spans="2:6" s="184" customFormat="1">
      <c r="B18" s="183"/>
      <c r="C18" s="183"/>
      <c r="E18" s="185"/>
      <c r="F18" s="185"/>
    </row>
    <row r="19" spans="2:6" s="184" customFormat="1">
      <c r="B19" s="183"/>
      <c r="C19" s="183"/>
      <c r="E19" s="185"/>
      <c r="F19" s="185"/>
    </row>
    <row r="20" spans="2:6" s="184" customFormat="1">
      <c r="B20" s="183"/>
      <c r="C20" s="183"/>
      <c r="E20" s="185"/>
      <c r="F20" s="185"/>
    </row>
    <row r="21" spans="2:6" s="184" customFormat="1">
      <c r="B21" s="183"/>
      <c r="C21" s="183"/>
      <c r="E21" s="185"/>
      <c r="F21" s="185"/>
    </row>
    <row r="22" spans="2:6" s="184" customFormat="1">
      <c r="B22" s="183"/>
      <c r="C22" s="183"/>
      <c r="E22" s="185"/>
      <c r="F22" s="185"/>
    </row>
    <row r="23" spans="2:6" s="184" customFormat="1">
      <c r="B23" s="183"/>
      <c r="C23" s="183"/>
      <c r="E23" s="185"/>
      <c r="F23" s="185"/>
    </row>
    <row r="24" spans="2:6" s="184" customFormat="1">
      <c r="B24" s="183"/>
      <c r="C24" s="183"/>
      <c r="E24" s="185"/>
      <c r="F24" s="185"/>
    </row>
    <row r="25" spans="2:6" s="184" customFormat="1">
      <c r="B25" s="183"/>
      <c r="C25" s="183"/>
      <c r="E25" s="185"/>
      <c r="F25" s="185"/>
    </row>
    <row r="26" spans="2:6" s="184" customFormat="1">
      <c r="B26" s="183"/>
      <c r="C26" s="183"/>
      <c r="E26" s="185"/>
      <c r="F26" s="185"/>
    </row>
    <row r="27" spans="2:6" s="184" customFormat="1">
      <c r="B27" s="183"/>
      <c r="C27" s="183"/>
      <c r="E27" s="185"/>
      <c r="F27" s="185"/>
    </row>
    <row r="28" spans="2:6" s="184" customFormat="1">
      <c r="B28" s="183"/>
      <c r="C28" s="183"/>
      <c r="E28" s="185"/>
      <c r="F28" s="185"/>
    </row>
    <row r="29" spans="2:6" s="184" customFormat="1">
      <c r="B29" s="183"/>
      <c r="C29" s="183"/>
      <c r="E29" s="185"/>
      <c r="F29" s="185"/>
    </row>
    <row r="30" spans="2:6" s="184" customFormat="1">
      <c r="B30" s="183"/>
      <c r="C30" s="183"/>
      <c r="E30" s="185"/>
      <c r="F30" s="185"/>
    </row>
    <row r="31" spans="2:6" s="184" customFormat="1">
      <c r="B31" s="183"/>
      <c r="C31" s="183"/>
      <c r="E31" s="185"/>
      <c r="F31" s="185"/>
    </row>
    <row r="32" spans="2:6" s="184" customFormat="1">
      <c r="B32" s="183"/>
      <c r="C32" s="183"/>
      <c r="E32" s="185"/>
      <c r="F32" s="185"/>
    </row>
    <row r="33" spans="2:6" s="184" customFormat="1">
      <c r="B33" s="183"/>
      <c r="C33" s="183"/>
      <c r="E33" s="185"/>
      <c r="F33" s="185"/>
    </row>
    <row r="34" spans="2:6" s="184" customFormat="1">
      <c r="B34" s="183"/>
      <c r="C34" s="183"/>
      <c r="E34" s="185"/>
      <c r="F34" s="185"/>
    </row>
    <row r="35" spans="2:6" s="184" customFormat="1">
      <c r="B35" s="183"/>
      <c r="C35" s="183"/>
      <c r="E35" s="185"/>
      <c r="F35" s="185"/>
    </row>
    <row r="36" spans="2:6" s="184" customFormat="1">
      <c r="B36" s="183"/>
      <c r="C36" s="183"/>
      <c r="E36" s="185"/>
      <c r="F36" s="185"/>
    </row>
    <row r="37" spans="2:6" s="184" customFormat="1">
      <c r="B37" s="183"/>
      <c r="C37" s="183"/>
      <c r="E37" s="185"/>
      <c r="F37" s="185"/>
    </row>
    <row r="38" spans="2:6" s="184" customFormat="1">
      <c r="B38" s="183"/>
      <c r="C38" s="183"/>
      <c r="E38" s="185"/>
      <c r="F38" s="185"/>
    </row>
    <row r="39" spans="2:6" s="184" customFormat="1">
      <c r="B39" s="183"/>
      <c r="C39" s="183"/>
      <c r="E39" s="185"/>
      <c r="F39" s="185"/>
    </row>
    <row r="40" spans="2:6" s="184" customFormat="1">
      <c r="B40" s="183"/>
      <c r="C40" s="183"/>
      <c r="E40" s="185"/>
      <c r="F40" s="185"/>
    </row>
    <row r="41" spans="2:6" s="184" customFormat="1">
      <c r="B41" s="183"/>
      <c r="C41" s="183"/>
      <c r="E41" s="185"/>
      <c r="F41" s="185"/>
    </row>
    <row r="42" spans="2:6" s="184" customFormat="1">
      <c r="B42" s="183"/>
      <c r="C42" s="183"/>
      <c r="E42" s="185"/>
      <c r="F42" s="185"/>
    </row>
    <row r="43" spans="2:6" s="184" customFormat="1">
      <c r="B43" s="183"/>
      <c r="C43" s="183"/>
      <c r="E43" s="185"/>
      <c r="F43" s="185"/>
    </row>
    <row r="44" spans="2:6" s="184" customFormat="1">
      <c r="B44" s="183"/>
      <c r="C44" s="183"/>
      <c r="E44" s="185"/>
      <c r="F44" s="185"/>
    </row>
    <row r="45" spans="2:6" s="184" customFormat="1">
      <c r="B45" s="183"/>
      <c r="C45" s="183"/>
      <c r="E45" s="185"/>
      <c r="F45" s="185"/>
    </row>
    <row r="46" spans="2:6" s="184" customFormat="1">
      <c r="B46" s="183"/>
      <c r="C46" s="183"/>
      <c r="E46" s="185"/>
      <c r="F46" s="185"/>
    </row>
    <row r="47" spans="2:6" s="184" customFormat="1">
      <c r="B47" s="183"/>
      <c r="C47" s="183"/>
      <c r="E47" s="185"/>
      <c r="F47" s="185"/>
    </row>
  </sheetData>
  <sheetProtection algorithmName="SHA-512" hashValue="9PGhDVryeg/3WY5SeCgfNKD/XLSIv4gE9a7DTz96k6njGaLykv+fukWrhisYpW+Mo/gg8DYdRB1QtUoPGzozZw==" saltValue="oNEJpzh0bzAZuRUQbnC4Fw==" spinCount="100000" sheet="1" formatColumns="0" formatRows="0" selectLockedCells="1"/>
  <mergeCells count="1">
    <mergeCell ref="B2:C2"/>
  </mergeCells>
  <phoneticPr fontId="21"/>
  <pageMargins left="0.7" right="0.7" top="0.75" bottom="0.75" header="0.3" footer="0.3"/>
  <pageSetup paperSize="9" scale="9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B1:Q2835"/>
  <sheetViews>
    <sheetView showGridLines="0" showRowColHeaders="0" zoomScaleNormal="100" zoomScaleSheetLayoutView="100" zoomScalePageLayoutView="140" workbookViewId="0">
      <selection activeCell="F11" sqref="F11"/>
    </sheetView>
  </sheetViews>
  <sheetFormatPr defaultColWidth="9.1640625" defaultRowHeight="12.75"/>
  <cols>
    <col min="1" max="1" width="9.1640625" style="23"/>
    <col min="2" max="2" width="11.6640625" style="22" customWidth="1"/>
    <col min="3" max="3" width="13.6640625" style="22" customWidth="1"/>
    <col min="4" max="4" width="16.1640625" style="80" customWidth="1"/>
    <col min="5" max="5" width="68.5" style="80" customWidth="1"/>
    <col min="6" max="6" width="16.6640625" style="23" customWidth="1"/>
    <col min="7" max="7" width="21.6640625" style="23" customWidth="1"/>
    <col min="8" max="8" width="55.1640625" style="23" customWidth="1"/>
    <col min="9" max="9" width="13.33203125" style="23" customWidth="1"/>
    <col min="10" max="10" width="3.6640625" style="23" customWidth="1"/>
    <col min="11" max="11" width="17.33203125" style="23" hidden="1" customWidth="1"/>
    <col min="12" max="16384" width="9.1640625" style="23"/>
  </cols>
  <sheetData>
    <row r="1" spans="2:11" ht="12" thickBot="1">
      <c r="D1" s="23"/>
      <c r="E1" s="23"/>
    </row>
    <row r="2" spans="2:11" ht="11.25" customHeight="1" thickTop="1">
      <c r="B2" s="24"/>
      <c r="C2" s="24"/>
      <c r="D2" s="253" t="s">
        <v>635</v>
      </c>
      <c r="E2" s="254"/>
    </row>
    <row r="3" spans="2:11" ht="11.25" customHeight="1">
      <c r="B3" s="24"/>
      <c r="C3" s="24"/>
      <c r="D3" s="255"/>
      <c r="E3" s="256"/>
    </row>
    <row r="4" spans="2:11" ht="41.1" customHeight="1" thickBot="1">
      <c r="B4" s="24"/>
      <c r="C4" s="24"/>
      <c r="D4" s="257"/>
      <c r="E4" s="258"/>
    </row>
    <row r="5" spans="2:11" ht="21" customHeight="1" thickTop="1">
      <c r="B5" s="24"/>
      <c r="C5" s="24"/>
      <c r="D5" s="24"/>
      <c r="E5" s="134"/>
    </row>
    <row r="6" spans="2:11" ht="15" customHeight="1" thickBot="1">
      <c r="B6" s="24"/>
      <c r="C6" s="24"/>
      <c r="D6" s="24"/>
      <c r="E6" s="24"/>
      <c r="F6" s="125"/>
    </row>
    <row r="7" spans="2:11" s="25" customFormat="1" ht="14.25" customHeight="1" thickTop="1" thickBot="1">
      <c r="B7" s="259" t="s">
        <v>431</v>
      </c>
      <c r="C7" s="260"/>
      <c r="D7" s="267" t="s">
        <v>387</v>
      </c>
      <c r="E7" s="268"/>
      <c r="F7" s="268"/>
      <c r="G7" s="268"/>
      <c r="H7" s="269"/>
    </row>
    <row r="8" spans="2:11" ht="32.25" thickBot="1">
      <c r="B8" s="26" t="s">
        <v>16</v>
      </c>
      <c r="C8" s="202" t="s">
        <v>617</v>
      </c>
      <c r="D8" s="199" t="s">
        <v>636</v>
      </c>
      <c r="E8" s="199" t="s">
        <v>385</v>
      </c>
      <c r="F8" s="117"/>
      <c r="G8" s="118"/>
      <c r="H8" s="118"/>
    </row>
    <row r="9" spans="2:11" ht="25.5" customHeight="1">
      <c r="B9" s="27"/>
      <c r="C9" s="28"/>
      <c r="D9" s="262" t="s">
        <v>386</v>
      </c>
      <c r="E9" s="263"/>
      <c r="F9" s="248" t="s">
        <v>618</v>
      </c>
      <c r="G9" s="204" t="s">
        <v>403</v>
      </c>
      <c r="H9" s="203" t="s">
        <v>432</v>
      </c>
    </row>
    <row r="10" spans="2:11" ht="56.25">
      <c r="B10" s="29" t="s">
        <v>0</v>
      </c>
      <c r="C10" s="30" t="s">
        <v>21</v>
      </c>
      <c r="D10" s="4" t="s">
        <v>21</v>
      </c>
      <c r="E10" s="211" t="s">
        <v>637</v>
      </c>
      <c r="F10" s="31"/>
      <c r="G10" s="140"/>
      <c r="H10" s="135"/>
      <c r="K10" s="33" t="s">
        <v>346</v>
      </c>
    </row>
    <row r="11" spans="2:11" s="33" customFormat="1" ht="21.75">
      <c r="B11" s="34"/>
      <c r="C11" s="35" t="s">
        <v>22</v>
      </c>
      <c r="D11" s="6" t="s">
        <v>203</v>
      </c>
      <c r="E11" s="212" t="s">
        <v>433</v>
      </c>
      <c r="F11" s="36"/>
      <c r="G11" s="141"/>
      <c r="H11" s="37"/>
      <c r="K11" s="33" t="s">
        <v>347</v>
      </c>
    </row>
    <row r="12" spans="2:11" s="33" customFormat="1" ht="22.5">
      <c r="B12" s="38"/>
      <c r="C12" s="35" t="s">
        <v>23</v>
      </c>
      <c r="D12" s="6" t="s">
        <v>204</v>
      </c>
      <c r="E12" s="212" t="s">
        <v>434</v>
      </c>
      <c r="F12" s="36"/>
      <c r="G12" s="141"/>
      <c r="H12" s="37"/>
      <c r="K12" s="33" t="s">
        <v>348</v>
      </c>
    </row>
    <row r="13" spans="2:11" ht="58.5">
      <c r="B13" s="29" t="s">
        <v>1</v>
      </c>
      <c r="C13" s="43" t="s">
        <v>21</v>
      </c>
      <c r="D13" s="20" t="s">
        <v>176</v>
      </c>
      <c r="E13" s="211" t="s">
        <v>435</v>
      </c>
      <c r="F13" s="31"/>
      <c r="G13" s="140"/>
      <c r="H13" s="135"/>
    </row>
    <row r="14" spans="2:11" ht="21.75">
      <c r="B14" s="29"/>
      <c r="C14" s="39" t="s">
        <v>351</v>
      </c>
      <c r="D14" s="6" t="s">
        <v>205</v>
      </c>
      <c r="E14" s="212" t="s">
        <v>436</v>
      </c>
      <c r="F14" s="36"/>
      <c r="G14" s="138"/>
      <c r="H14" s="40"/>
    </row>
    <row r="15" spans="2:11" ht="33">
      <c r="B15" s="29" t="s">
        <v>17</v>
      </c>
      <c r="C15" s="43"/>
      <c r="D15" s="20" t="s">
        <v>182</v>
      </c>
      <c r="E15" s="249" t="s">
        <v>619</v>
      </c>
      <c r="F15" s="31"/>
      <c r="G15" s="140"/>
      <c r="H15" s="135"/>
    </row>
    <row r="16" spans="2:11" ht="22.5">
      <c r="B16" s="29"/>
      <c r="C16" s="39"/>
      <c r="D16" s="6" t="s">
        <v>208</v>
      </c>
      <c r="E16" s="212" t="s">
        <v>458</v>
      </c>
      <c r="F16" s="36"/>
      <c r="G16" s="138"/>
      <c r="H16" s="40"/>
    </row>
    <row r="17" spans="2:8" ht="50.25" customHeight="1">
      <c r="B17" s="29" t="s">
        <v>3</v>
      </c>
      <c r="C17" s="41" t="s">
        <v>179</v>
      </c>
      <c r="D17" s="7" t="s">
        <v>187</v>
      </c>
      <c r="E17" s="211" t="s">
        <v>621</v>
      </c>
      <c r="F17" s="31"/>
      <c r="G17" s="140"/>
      <c r="H17" s="135"/>
    </row>
    <row r="18" spans="2:8" ht="11.25">
      <c r="B18" s="38"/>
      <c r="C18" s="35" t="s">
        <v>45</v>
      </c>
      <c r="D18" s="6" t="s">
        <v>209</v>
      </c>
      <c r="E18" s="212" t="s">
        <v>437</v>
      </c>
      <c r="F18" s="36"/>
      <c r="G18" s="138"/>
      <c r="H18" s="40"/>
    </row>
    <row r="19" spans="2:8" ht="11.25">
      <c r="B19" s="38"/>
      <c r="C19" s="35" t="s">
        <v>46</v>
      </c>
      <c r="D19" s="6" t="s">
        <v>210</v>
      </c>
      <c r="E19" s="212" t="s">
        <v>438</v>
      </c>
      <c r="F19" s="36"/>
      <c r="G19" s="138"/>
      <c r="H19" s="40"/>
    </row>
    <row r="20" spans="2:8" ht="12.75" customHeight="1">
      <c r="B20" s="42" t="s">
        <v>4</v>
      </c>
      <c r="C20" s="261" t="s">
        <v>176</v>
      </c>
      <c r="D20" s="264" t="s">
        <v>177</v>
      </c>
      <c r="E20" s="265" t="s">
        <v>439</v>
      </c>
      <c r="F20" s="44"/>
      <c r="G20" s="187"/>
      <c r="H20" s="190"/>
    </row>
    <row r="21" spans="2:8" s="33" customFormat="1" ht="25.5" customHeight="1">
      <c r="B21" s="45"/>
      <c r="C21" s="261"/>
      <c r="D21" s="264"/>
      <c r="E21" s="266"/>
      <c r="F21" s="46"/>
      <c r="G21" s="188"/>
      <c r="H21" s="189"/>
    </row>
    <row r="22" spans="2:8" ht="21.75">
      <c r="B22" s="38"/>
      <c r="C22" s="35" t="s">
        <v>26</v>
      </c>
      <c r="D22" s="6" t="s">
        <v>215</v>
      </c>
      <c r="E22" s="212" t="s">
        <v>440</v>
      </c>
      <c r="F22" s="36"/>
      <c r="G22" s="138"/>
      <c r="H22" s="40"/>
    </row>
    <row r="23" spans="2:8" ht="60" customHeight="1">
      <c r="B23" s="38"/>
      <c r="C23" s="47" t="s">
        <v>182</v>
      </c>
      <c r="D23" s="7" t="s">
        <v>183</v>
      </c>
      <c r="E23" s="211" t="s">
        <v>441</v>
      </c>
      <c r="F23" s="31"/>
      <c r="G23" s="140"/>
      <c r="H23" s="135"/>
    </row>
    <row r="24" spans="2:8" ht="11.25">
      <c r="B24" s="38"/>
      <c r="C24" s="41" t="s">
        <v>27</v>
      </c>
      <c r="D24" s="8" t="s">
        <v>218</v>
      </c>
      <c r="E24" s="212" t="s">
        <v>442</v>
      </c>
      <c r="F24" s="36"/>
      <c r="G24" s="138"/>
      <c r="H24" s="40"/>
    </row>
    <row r="25" spans="2:8">
      <c r="B25" s="48"/>
      <c r="C25" s="41" t="s">
        <v>28</v>
      </c>
      <c r="D25" s="8" t="s">
        <v>219</v>
      </c>
      <c r="E25" s="212" t="s">
        <v>443</v>
      </c>
      <c r="F25" s="36"/>
      <c r="G25" s="138"/>
      <c r="H25" s="40"/>
    </row>
    <row r="26" spans="2:8" ht="11.25">
      <c r="B26" s="38"/>
      <c r="C26" s="41" t="s">
        <v>29</v>
      </c>
      <c r="D26" s="8" t="s">
        <v>220</v>
      </c>
      <c r="E26" s="212" t="s">
        <v>444</v>
      </c>
      <c r="F26" s="36"/>
      <c r="G26" s="138"/>
      <c r="H26" s="40"/>
    </row>
    <row r="27" spans="2:8" s="33" customFormat="1" ht="21" customHeight="1">
      <c r="B27" s="38"/>
      <c r="C27" s="41" t="s">
        <v>30</v>
      </c>
      <c r="D27" s="8" t="s">
        <v>221</v>
      </c>
      <c r="E27" s="212" t="s">
        <v>445</v>
      </c>
      <c r="F27" s="36"/>
      <c r="G27" s="141"/>
      <c r="H27" s="37"/>
    </row>
    <row r="28" spans="2:8" s="33" customFormat="1" ht="22.5">
      <c r="B28" s="38"/>
      <c r="C28" s="41" t="s">
        <v>31</v>
      </c>
      <c r="D28" s="8" t="s">
        <v>222</v>
      </c>
      <c r="E28" s="212" t="s">
        <v>446</v>
      </c>
      <c r="F28" s="36"/>
      <c r="G28" s="141"/>
      <c r="H28" s="37"/>
    </row>
    <row r="29" spans="2:8" ht="11.25">
      <c r="B29" s="38"/>
      <c r="C29" s="41" t="s">
        <v>32</v>
      </c>
      <c r="D29" s="8" t="s">
        <v>223</v>
      </c>
      <c r="E29" s="212" t="s">
        <v>447</v>
      </c>
      <c r="F29" s="36"/>
      <c r="G29" s="138"/>
      <c r="H29" s="40"/>
    </row>
    <row r="30" spans="2:8" ht="60" customHeight="1">
      <c r="B30" s="29" t="s">
        <v>5</v>
      </c>
      <c r="C30" s="47" t="s">
        <v>186</v>
      </c>
      <c r="D30" s="7" t="s">
        <v>186</v>
      </c>
      <c r="E30" s="211" t="s">
        <v>620</v>
      </c>
      <c r="F30" s="31"/>
      <c r="G30" s="140"/>
      <c r="H30" s="135"/>
    </row>
    <row r="31" spans="2:8" ht="21.75">
      <c r="B31" s="38"/>
      <c r="C31" s="35" t="s">
        <v>42</v>
      </c>
      <c r="D31" s="6" t="s">
        <v>230</v>
      </c>
      <c r="E31" s="212" t="s">
        <v>448</v>
      </c>
      <c r="F31" s="36"/>
      <c r="G31" s="138"/>
      <c r="H31" s="40"/>
    </row>
    <row r="32" spans="2:8" ht="21.75">
      <c r="B32" s="49"/>
      <c r="C32" s="35" t="s">
        <v>43</v>
      </c>
      <c r="D32" s="6" t="s">
        <v>231</v>
      </c>
      <c r="E32" s="111" t="s">
        <v>395</v>
      </c>
      <c r="F32" s="36"/>
      <c r="G32" s="138"/>
      <c r="H32" s="40"/>
    </row>
    <row r="33" spans="2:8" ht="38.25">
      <c r="B33" s="49"/>
      <c r="C33" s="50"/>
      <c r="D33" s="17" t="s">
        <v>178</v>
      </c>
      <c r="E33" s="2" t="s">
        <v>394</v>
      </c>
      <c r="F33" s="126"/>
      <c r="G33" s="142"/>
      <c r="H33" s="1"/>
    </row>
    <row r="34" spans="2:8" ht="90">
      <c r="B34" s="29" t="s">
        <v>6</v>
      </c>
      <c r="C34" s="51" t="s">
        <v>187</v>
      </c>
      <c r="D34" s="7" t="s">
        <v>179</v>
      </c>
      <c r="E34" s="214" t="s">
        <v>622</v>
      </c>
      <c r="F34" s="31"/>
      <c r="G34" s="137"/>
      <c r="H34" s="32"/>
    </row>
    <row r="35" spans="2:8" s="33" customFormat="1" ht="11.25">
      <c r="B35" s="38"/>
      <c r="C35" s="35" t="s">
        <v>33</v>
      </c>
      <c r="D35" s="6" t="s">
        <v>234</v>
      </c>
      <c r="E35" s="212" t="s">
        <v>549</v>
      </c>
      <c r="F35" s="36"/>
      <c r="G35" s="141"/>
      <c r="H35" s="37"/>
    </row>
    <row r="36" spans="2:8" s="33" customFormat="1" ht="24.95" customHeight="1">
      <c r="B36" s="38"/>
      <c r="C36" s="35" t="s">
        <v>34</v>
      </c>
      <c r="D36" s="6" t="s">
        <v>235</v>
      </c>
      <c r="E36" s="212" t="s">
        <v>449</v>
      </c>
      <c r="F36" s="36"/>
      <c r="G36" s="141"/>
      <c r="H36" s="37"/>
    </row>
    <row r="37" spans="2:8" ht="32.25">
      <c r="B37" s="38"/>
      <c r="C37" s="35" t="s">
        <v>35</v>
      </c>
      <c r="D37" s="6" t="s">
        <v>236</v>
      </c>
      <c r="E37" s="212" t="s">
        <v>450</v>
      </c>
      <c r="F37" s="36"/>
      <c r="G37" s="138"/>
      <c r="H37" s="40"/>
    </row>
    <row r="38" spans="2:8" s="53" customFormat="1">
      <c r="B38" s="29" t="s">
        <v>360</v>
      </c>
      <c r="C38" s="52"/>
      <c r="D38" s="127"/>
      <c r="E38" s="119" t="s">
        <v>388</v>
      </c>
      <c r="F38" s="191"/>
      <c r="G38" s="192"/>
      <c r="H38" s="193"/>
    </row>
    <row r="39" spans="2:8" ht="140.1" customHeight="1">
      <c r="B39" s="29" t="s">
        <v>7</v>
      </c>
      <c r="C39" s="30" t="s">
        <v>184</v>
      </c>
      <c r="D39" s="4" t="s">
        <v>180</v>
      </c>
      <c r="E39" s="238" t="s">
        <v>456</v>
      </c>
      <c r="F39" s="31"/>
      <c r="G39" s="140"/>
      <c r="H39" s="135"/>
    </row>
    <row r="40" spans="2:8" ht="21.75">
      <c r="B40" s="49"/>
      <c r="C40" s="35" t="s">
        <v>96</v>
      </c>
      <c r="D40" s="6" t="s">
        <v>243</v>
      </c>
      <c r="E40" s="212" t="s">
        <v>451</v>
      </c>
      <c r="F40" s="36"/>
      <c r="G40" s="138"/>
      <c r="H40" s="40"/>
    </row>
    <row r="41" spans="2:8" ht="21">
      <c r="B41" s="49"/>
      <c r="C41" s="35" t="s">
        <v>97</v>
      </c>
      <c r="D41" s="6" t="s">
        <v>244</v>
      </c>
      <c r="E41" s="201" t="s">
        <v>452</v>
      </c>
      <c r="F41" s="36"/>
      <c r="G41" s="138"/>
      <c r="H41" s="40"/>
    </row>
    <row r="42" spans="2:8" ht="22.5">
      <c r="B42" s="49"/>
      <c r="C42" s="35" t="s">
        <v>98</v>
      </c>
      <c r="D42" s="6" t="s">
        <v>245</v>
      </c>
      <c r="E42" s="212" t="s">
        <v>453</v>
      </c>
      <c r="F42" s="36"/>
      <c r="G42" s="138"/>
      <c r="H42" s="40"/>
    </row>
    <row r="43" spans="2:8" ht="11.25">
      <c r="B43" s="49"/>
      <c r="C43" s="35" t="s">
        <v>99</v>
      </c>
      <c r="D43" s="6" t="s">
        <v>246</v>
      </c>
      <c r="E43" s="212" t="s">
        <v>454</v>
      </c>
      <c r="F43" s="36"/>
      <c r="G43" s="138"/>
      <c r="H43" s="40"/>
    </row>
    <row r="44" spans="2:8" ht="21.75">
      <c r="B44" s="49"/>
      <c r="C44" s="35" t="s">
        <v>100</v>
      </c>
      <c r="D44" s="6" t="s">
        <v>247</v>
      </c>
      <c r="E44" s="212" t="s">
        <v>455</v>
      </c>
      <c r="F44" s="36"/>
      <c r="G44" s="138"/>
      <c r="H44" s="40"/>
    </row>
    <row r="45" spans="2:8" ht="43.5">
      <c r="B45" s="49"/>
      <c r="C45" s="35" t="s">
        <v>101</v>
      </c>
      <c r="D45" s="6" t="s">
        <v>248</v>
      </c>
      <c r="E45" s="212" t="s">
        <v>457</v>
      </c>
      <c r="F45" s="36"/>
      <c r="G45" s="138"/>
      <c r="H45" s="40"/>
    </row>
    <row r="46" spans="2:8" ht="288.95" customHeight="1">
      <c r="B46" s="29" t="s">
        <v>8</v>
      </c>
      <c r="C46" s="47" t="s">
        <v>188</v>
      </c>
      <c r="D46" s="7" t="s">
        <v>181</v>
      </c>
      <c r="E46" s="211" t="s">
        <v>623</v>
      </c>
      <c r="F46" s="31"/>
      <c r="G46" s="140"/>
      <c r="H46" s="135"/>
    </row>
    <row r="47" spans="2:8">
      <c r="B47" s="48"/>
      <c r="C47" s="35" t="s">
        <v>106</v>
      </c>
      <c r="D47" s="6" t="s">
        <v>249</v>
      </c>
      <c r="E47" s="215" t="s">
        <v>459</v>
      </c>
      <c r="F47" s="36"/>
      <c r="G47" s="138"/>
      <c r="H47" s="40"/>
    </row>
    <row r="48" spans="2:8" ht="21.75">
      <c r="B48" s="38"/>
      <c r="C48" s="35" t="s">
        <v>107</v>
      </c>
      <c r="D48" s="6" t="s">
        <v>250</v>
      </c>
      <c r="E48" s="212" t="s">
        <v>460</v>
      </c>
      <c r="F48" s="36"/>
      <c r="G48" s="138"/>
      <c r="H48" s="40"/>
    </row>
    <row r="49" spans="2:8" ht="11.25">
      <c r="B49" s="38"/>
      <c r="C49" s="35" t="s">
        <v>108</v>
      </c>
      <c r="D49" s="6" t="s">
        <v>251</v>
      </c>
      <c r="E49" s="212" t="s">
        <v>461</v>
      </c>
      <c r="F49" s="36"/>
      <c r="G49" s="138"/>
      <c r="H49" s="40"/>
    </row>
    <row r="50" spans="2:8" ht="22.5">
      <c r="B50" s="38"/>
      <c r="C50" s="35" t="s">
        <v>109</v>
      </c>
      <c r="D50" s="6" t="s">
        <v>361</v>
      </c>
      <c r="E50" s="212" t="s">
        <v>462</v>
      </c>
      <c r="F50" s="36"/>
      <c r="G50" s="138"/>
      <c r="H50" s="40"/>
    </row>
    <row r="51" spans="2:8" ht="42.95" customHeight="1">
      <c r="B51" s="29" t="s">
        <v>18</v>
      </c>
      <c r="C51" s="47" t="s">
        <v>178</v>
      </c>
      <c r="D51" s="7" t="s">
        <v>252</v>
      </c>
      <c r="E51" s="21" t="s">
        <v>396</v>
      </c>
      <c r="F51" s="31"/>
      <c r="G51" s="140"/>
      <c r="H51" s="135"/>
    </row>
    <row r="52" spans="2:8" ht="33">
      <c r="B52" s="38"/>
      <c r="C52" s="35" t="s">
        <v>44</v>
      </c>
      <c r="D52" s="6" t="s">
        <v>253</v>
      </c>
      <c r="E52" s="212" t="s">
        <v>471</v>
      </c>
      <c r="F52" s="36"/>
      <c r="G52" s="138"/>
      <c r="H52" s="40"/>
    </row>
    <row r="53" spans="2:8" ht="72.95" customHeight="1">
      <c r="B53" s="29" t="s">
        <v>19</v>
      </c>
      <c r="C53" s="30" t="s">
        <v>177</v>
      </c>
      <c r="D53" s="4" t="s">
        <v>256</v>
      </c>
      <c r="E53" s="211" t="s">
        <v>463</v>
      </c>
      <c r="F53" s="31"/>
      <c r="G53" s="140"/>
      <c r="H53" s="135"/>
    </row>
    <row r="54" spans="2:8" ht="11.25">
      <c r="B54" s="38"/>
      <c r="C54" s="35" t="s">
        <v>37</v>
      </c>
      <c r="D54" s="6" t="s">
        <v>257</v>
      </c>
      <c r="E54" s="212" t="s">
        <v>464</v>
      </c>
      <c r="F54" s="36"/>
      <c r="G54" s="138"/>
      <c r="H54" s="40"/>
    </row>
    <row r="55" spans="2:8" ht="21.75">
      <c r="B55" s="38"/>
      <c r="C55" s="35" t="s">
        <v>38</v>
      </c>
      <c r="D55" s="6" t="s">
        <v>258</v>
      </c>
      <c r="E55" s="212" t="s">
        <v>579</v>
      </c>
      <c r="F55" s="36"/>
      <c r="G55" s="138"/>
      <c r="H55" s="40"/>
    </row>
    <row r="56" spans="2:8" ht="21.75">
      <c r="B56" s="38"/>
      <c r="C56" s="35" t="s">
        <v>39</v>
      </c>
      <c r="D56" s="6" t="s">
        <v>259</v>
      </c>
      <c r="E56" s="212" t="s">
        <v>581</v>
      </c>
      <c r="F56" s="36"/>
      <c r="G56" s="138"/>
      <c r="H56" s="40"/>
    </row>
    <row r="57" spans="2:8" ht="24">
      <c r="B57" s="38"/>
      <c r="C57" s="35"/>
      <c r="D57" s="123" t="s">
        <v>261</v>
      </c>
      <c r="E57" s="121" t="s">
        <v>397</v>
      </c>
      <c r="F57" s="97"/>
      <c r="G57" s="194"/>
      <c r="H57" s="194"/>
    </row>
    <row r="58" spans="2:8" ht="33.75">
      <c r="B58" s="29" t="s">
        <v>9</v>
      </c>
      <c r="C58" s="30" t="s">
        <v>183</v>
      </c>
      <c r="D58" s="4" t="s">
        <v>262</v>
      </c>
      <c r="E58" s="211" t="s">
        <v>624</v>
      </c>
      <c r="F58" s="31"/>
      <c r="G58" s="140"/>
      <c r="H58" s="135"/>
    </row>
    <row r="59" spans="2:8" ht="11.25">
      <c r="B59" s="38"/>
      <c r="C59" s="35" t="s">
        <v>40</v>
      </c>
      <c r="D59" s="6" t="s">
        <v>263</v>
      </c>
      <c r="E59" s="212" t="s">
        <v>466</v>
      </c>
      <c r="F59" s="36"/>
      <c r="G59" s="138"/>
      <c r="H59" s="40"/>
    </row>
    <row r="60" spans="2:8">
      <c r="B60" s="48"/>
      <c r="C60" s="35" t="s">
        <v>41</v>
      </c>
      <c r="D60" s="6" t="s">
        <v>264</v>
      </c>
      <c r="E60" s="3" t="s">
        <v>398</v>
      </c>
      <c r="F60" s="36"/>
      <c r="G60" s="138"/>
      <c r="H60" s="40"/>
    </row>
    <row r="61" spans="2:8" ht="22.5">
      <c r="B61" s="55" t="s">
        <v>202</v>
      </c>
      <c r="C61" s="35" t="s">
        <v>399</v>
      </c>
      <c r="D61" s="128" t="s">
        <v>389</v>
      </c>
      <c r="E61" s="21"/>
      <c r="F61" s="31"/>
      <c r="G61" s="140"/>
      <c r="H61" s="135"/>
    </row>
    <row r="62" spans="2:8" ht="33.75">
      <c r="B62" s="29">
        <v>4</v>
      </c>
      <c r="C62" s="30" t="s">
        <v>189</v>
      </c>
      <c r="D62" s="109" t="s">
        <v>198</v>
      </c>
      <c r="E62" s="216" t="s">
        <v>467</v>
      </c>
      <c r="F62" s="110"/>
      <c r="G62" s="138"/>
      <c r="H62" s="40"/>
    </row>
    <row r="63" spans="2:8" ht="11.25">
      <c r="B63" s="49"/>
      <c r="C63" s="35" t="s">
        <v>59</v>
      </c>
      <c r="D63" s="6" t="s">
        <v>265</v>
      </c>
      <c r="E63" s="212" t="s">
        <v>468</v>
      </c>
      <c r="F63" s="56"/>
      <c r="G63" s="138"/>
      <c r="H63" s="40"/>
    </row>
    <row r="64" spans="2:8" ht="21.75">
      <c r="B64" s="49"/>
      <c r="C64" s="35" t="s">
        <v>60</v>
      </c>
      <c r="D64" s="6" t="s">
        <v>350</v>
      </c>
      <c r="E64" s="212" t="s">
        <v>469</v>
      </c>
      <c r="F64" s="36"/>
      <c r="G64" s="138"/>
      <c r="H64" s="40"/>
    </row>
    <row r="65" spans="2:8" ht="24" customHeight="1">
      <c r="B65" s="49"/>
      <c r="C65" s="35" t="s">
        <v>64</v>
      </c>
      <c r="D65" s="6" t="s">
        <v>272</v>
      </c>
      <c r="E65" s="212" t="s">
        <v>470</v>
      </c>
      <c r="F65" s="36"/>
      <c r="G65" s="138"/>
      <c r="H65" s="40"/>
    </row>
    <row r="66" spans="2:8" ht="11.25">
      <c r="B66" s="49"/>
      <c r="C66" s="35" t="s">
        <v>65</v>
      </c>
      <c r="D66" s="6" t="s">
        <v>273</v>
      </c>
      <c r="E66" s="212" t="s">
        <v>472</v>
      </c>
      <c r="F66" s="36"/>
      <c r="G66" s="138"/>
      <c r="H66" s="40"/>
    </row>
    <row r="67" spans="2:8" ht="11.25">
      <c r="B67" s="49"/>
      <c r="C67" s="35" t="s">
        <v>66</v>
      </c>
      <c r="D67" s="6" t="s">
        <v>274</v>
      </c>
      <c r="E67" s="3" t="s">
        <v>400</v>
      </c>
      <c r="F67" s="36"/>
      <c r="G67" s="138"/>
      <c r="H67" s="40"/>
    </row>
    <row r="68" spans="2:8" ht="35.1" customHeight="1">
      <c r="B68" s="57">
        <v>5</v>
      </c>
      <c r="C68" s="35"/>
      <c r="D68" s="10" t="s">
        <v>189</v>
      </c>
      <c r="E68" s="217" t="s">
        <v>473</v>
      </c>
      <c r="F68" s="31"/>
      <c r="G68" s="194"/>
      <c r="H68" s="194"/>
    </row>
    <row r="69" spans="2:8" ht="21.75">
      <c r="B69" s="49"/>
      <c r="C69" s="35" t="s">
        <v>62</v>
      </c>
      <c r="D69" s="6" t="s">
        <v>352</v>
      </c>
      <c r="E69" s="212" t="s">
        <v>474</v>
      </c>
      <c r="F69" s="136"/>
      <c r="G69" s="136"/>
      <c r="H69" s="40"/>
    </row>
    <row r="70" spans="2:8" ht="21.75">
      <c r="B70" s="49"/>
      <c r="C70" s="35" t="s">
        <v>63</v>
      </c>
      <c r="D70" s="6" t="s">
        <v>353</v>
      </c>
      <c r="E70" s="212" t="s">
        <v>475</v>
      </c>
      <c r="F70" s="40"/>
      <c r="G70" s="40"/>
      <c r="H70" s="40"/>
    </row>
    <row r="71" spans="2:8" ht="21.75">
      <c r="B71" s="49"/>
      <c r="C71" s="35" t="s">
        <v>61</v>
      </c>
      <c r="D71" s="6" t="s">
        <v>354</v>
      </c>
      <c r="E71" s="212" t="s">
        <v>476</v>
      </c>
      <c r="F71" s="40"/>
      <c r="G71" s="40"/>
      <c r="H71" s="40"/>
    </row>
    <row r="72" spans="2:8" ht="54">
      <c r="B72" s="29" t="s">
        <v>2</v>
      </c>
      <c r="C72" s="30" t="s">
        <v>190</v>
      </c>
      <c r="D72" s="4" t="s">
        <v>192</v>
      </c>
      <c r="E72" s="249" t="s">
        <v>625</v>
      </c>
      <c r="F72" s="97"/>
      <c r="G72" s="140"/>
      <c r="H72" s="135"/>
    </row>
    <row r="73" spans="2:8" ht="22.5">
      <c r="B73" s="49"/>
      <c r="C73" s="35" t="s">
        <v>83</v>
      </c>
      <c r="D73" s="6" t="s">
        <v>266</v>
      </c>
      <c r="E73" s="212" t="s">
        <v>478</v>
      </c>
      <c r="F73" s="36"/>
      <c r="G73" s="138"/>
      <c r="H73" s="40"/>
    </row>
    <row r="74" spans="2:8" ht="11.25">
      <c r="B74" s="49"/>
      <c r="C74" s="35" t="s">
        <v>84</v>
      </c>
      <c r="D74" s="6" t="s">
        <v>275</v>
      </c>
      <c r="E74" s="3" t="s">
        <v>416</v>
      </c>
      <c r="F74" s="36"/>
      <c r="G74" s="138"/>
      <c r="H74" s="40"/>
    </row>
    <row r="75" spans="2:8" ht="23.1" customHeight="1">
      <c r="B75" s="49"/>
      <c r="C75" s="35" t="s">
        <v>85</v>
      </c>
      <c r="D75" s="6" t="s">
        <v>276</v>
      </c>
      <c r="E75" s="212" t="s">
        <v>477</v>
      </c>
      <c r="F75" s="36"/>
      <c r="G75" s="138"/>
      <c r="H75" s="40"/>
    </row>
    <row r="76" spans="2:8" ht="42.95" customHeight="1">
      <c r="B76" s="49"/>
      <c r="C76" s="35" t="s">
        <v>86</v>
      </c>
      <c r="D76" s="6" t="s">
        <v>277</v>
      </c>
      <c r="E76" s="212" t="s">
        <v>479</v>
      </c>
      <c r="F76" s="36"/>
      <c r="G76" s="138"/>
      <c r="H76" s="40"/>
    </row>
    <row r="77" spans="2:8" ht="33.75">
      <c r="B77" s="29">
        <v>7</v>
      </c>
      <c r="C77" s="47" t="s">
        <v>191</v>
      </c>
      <c r="D77" s="7" t="s">
        <v>196</v>
      </c>
      <c r="E77" s="211" t="s">
        <v>626</v>
      </c>
      <c r="F77" s="31"/>
      <c r="G77" s="140"/>
      <c r="H77" s="135"/>
    </row>
    <row r="78" spans="2:8" ht="11.25">
      <c r="B78" s="49"/>
      <c r="C78" s="35" t="s">
        <v>91</v>
      </c>
      <c r="D78" s="6" t="s">
        <v>267</v>
      </c>
      <c r="E78" s="212" t="s">
        <v>480</v>
      </c>
      <c r="F78" s="36"/>
      <c r="G78" s="138"/>
      <c r="H78" s="40"/>
    </row>
    <row r="79" spans="2:8" ht="21.75">
      <c r="B79" s="49"/>
      <c r="C79" s="35" t="s">
        <v>92</v>
      </c>
      <c r="D79" s="6" t="s">
        <v>278</v>
      </c>
      <c r="E79" s="212" t="s">
        <v>481</v>
      </c>
      <c r="F79" s="36"/>
      <c r="G79" s="138"/>
      <c r="H79" s="40"/>
    </row>
    <row r="80" spans="2:8" ht="33.75">
      <c r="B80" s="29">
        <v>8</v>
      </c>
      <c r="C80" s="43" t="s">
        <v>192</v>
      </c>
      <c r="D80" s="20" t="s">
        <v>194</v>
      </c>
      <c r="E80" s="211" t="s">
        <v>482</v>
      </c>
      <c r="F80" s="31"/>
      <c r="G80" s="140"/>
      <c r="H80" s="135"/>
    </row>
    <row r="81" spans="2:8" ht="11.25">
      <c r="B81" s="49"/>
      <c r="C81" s="35" t="s">
        <v>67</v>
      </c>
      <c r="D81" s="6" t="s">
        <v>268</v>
      </c>
      <c r="E81" s="212" t="s">
        <v>483</v>
      </c>
      <c r="F81" s="36"/>
      <c r="G81" s="138"/>
      <c r="H81" s="40"/>
    </row>
    <row r="82" spans="2:8" ht="21.75">
      <c r="B82" s="49"/>
      <c r="C82" s="35" t="s">
        <v>68</v>
      </c>
      <c r="D82" s="6" t="s">
        <v>279</v>
      </c>
      <c r="E82" s="212" t="s">
        <v>484</v>
      </c>
      <c r="F82" s="36"/>
      <c r="G82" s="138"/>
      <c r="H82" s="40"/>
    </row>
    <row r="83" spans="2:8" ht="21.75">
      <c r="B83" s="49"/>
      <c r="C83" s="35" t="s">
        <v>69</v>
      </c>
      <c r="D83" s="6" t="s">
        <v>280</v>
      </c>
      <c r="E83" s="212" t="s">
        <v>485</v>
      </c>
      <c r="F83" s="36"/>
      <c r="G83" s="138"/>
      <c r="H83" s="40"/>
    </row>
    <row r="84" spans="2:8" ht="21.75">
      <c r="B84" s="49"/>
      <c r="C84" s="35" t="s">
        <v>70</v>
      </c>
      <c r="D84" s="6" t="s">
        <v>281</v>
      </c>
      <c r="E84" s="212" t="s">
        <v>486</v>
      </c>
      <c r="F84" s="36"/>
      <c r="G84" s="138"/>
      <c r="H84" s="40"/>
    </row>
    <row r="85" spans="2:8" ht="21.75">
      <c r="B85" s="49"/>
      <c r="C85" s="35" t="s">
        <v>71</v>
      </c>
      <c r="D85" s="6" t="s">
        <v>282</v>
      </c>
      <c r="E85" s="212" t="s">
        <v>487</v>
      </c>
      <c r="F85" s="36"/>
      <c r="G85" s="138"/>
      <c r="H85" s="40"/>
    </row>
    <row r="86" spans="2:8" ht="21.75">
      <c r="B86" s="49"/>
      <c r="C86" s="35" t="s">
        <v>172</v>
      </c>
      <c r="D86" s="6" t="s">
        <v>283</v>
      </c>
      <c r="E86" s="212" t="s">
        <v>488</v>
      </c>
      <c r="F86" s="36"/>
      <c r="G86" s="138"/>
      <c r="H86" s="40"/>
    </row>
    <row r="87" spans="2:8" ht="36" customHeight="1">
      <c r="B87" s="29">
        <v>9</v>
      </c>
      <c r="C87" s="47" t="s">
        <v>180</v>
      </c>
      <c r="D87" s="7" t="s">
        <v>197</v>
      </c>
      <c r="E87" s="211" t="s">
        <v>489</v>
      </c>
      <c r="F87" s="31"/>
      <c r="G87" s="140"/>
      <c r="H87" s="135"/>
    </row>
    <row r="88" spans="2:8">
      <c r="B88" s="29"/>
      <c r="C88" s="47"/>
      <c r="D88" s="58" t="s">
        <v>269</v>
      </c>
      <c r="E88" s="212" t="s">
        <v>490</v>
      </c>
      <c r="F88" s="36"/>
      <c r="G88" s="138"/>
      <c r="H88" s="40"/>
    </row>
    <row r="89" spans="2:8" ht="33.75">
      <c r="B89" s="29">
        <v>10</v>
      </c>
      <c r="C89" s="30" t="s">
        <v>194</v>
      </c>
      <c r="D89" s="4" t="s">
        <v>190</v>
      </c>
      <c r="E89" s="211" t="s">
        <v>491</v>
      </c>
      <c r="F89" s="31"/>
      <c r="G89" s="140"/>
      <c r="H89" s="135"/>
    </row>
    <row r="90" spans="2:8" ht="21.75">
      <c r="B90" s="49"/>
      <c r="C90" s="35" t="s">
        <v>79</v>
      </c>
      <c r="D90" s="6" t="s">
        <v>270</v>
      </c>
      <c r="E90" s="212" t="s">
        <v>492</v>
      </c>
      <c r="F90" s="36"/>
      <c r="G90" s="138"/>
      <c r="H90" s="40"/>
    </row>
    <row r="91" spans="2:8" ht="60" customHeight="1">
      <c r="B91" s="29" t="s">
        <v>10</v>
      </c>
      <c r="C91" s="30" t="s">
        <v>195</v>
      </c>
      <c r="D91" s="4" t="s">
        <v>199</v>
      </c>
      <c r="E91" s="211" t="s">
        <v>627</v>
      </c>
      <c r="F91" s="31"/>
      <c r="G91" s="140"/>
      <c r="H91" s="135"/>
    </row>
    <row r="92" spans="2:8" ht="21.75">
      <c r="B92" s="38"/>
      <c r="C92" s="35" t="s">
        <v>102</v>
      </c>
      <c r="D92" s="6" t="s">
        <v>271</v>
      </c>
      <c r="E92" s="212" t="s">
        <v>493</v>
      </c>
      <c r="F92" s="36"/>
      <c r="G92" s="138"/>
      <c r="H92" s="40"/>
    </row>
    <row r="93" spans="2:8" ht="21.75">
      <c r="B93" s="38"/>
      <c r="C93" s="35" t="s">
        <v>103</v>
      </c>
      <c r="D93" s="6" t="s">
        <v>298</v>
      </c>
      <c r="E93" s="212" t="s">
        <v>494</v>
      </c>
      <c r="F93" s="36"/>
      <c r="G93" s="138"/>
      <c r="H93" s="40"/>
    </row>
    <row r="94" spans="2:8" ht="21.75">
      <c r="B94" s="38"/>
      <c r="C94" s="35" t="s">
        <v>104</v>
      </c>
      <c r="D94" s="6" t="s">
        <v>299</v>
      </c>
      <c r="E94" s="212" t="s">
        <v>495</v>
      </c>
      <c r="F94" s="36"/>
      <c r="G94" s="138"/>
      <c r="H94" s="40"/>
    </row>
    <row r="95" spans="2:8" ht="21.75">
      <c r="B95" s="38"/>
      <c r="C95" s="35" t="s">
        <v>105</v>
      </c>
      <c r="D95" s="6" t="s">
        <v>300</v>
      </c>
      <c r="E95" s="212" t="s">
        <v>496</v>
      </c>
      <c r="F95" s="36"/>
      <c r="G95" s="138"/>
      <c r="H95" s="40"/>
    </row>
    <row r="96" spans="2:8" ht="33.75">
      <c r="B96" s="29">
        <v>11</v>
      </c>
      <c r="C96" s="30" t="s">
        <v>196</v>
      </c>
      <c r="D96" s="4" t="s">
        <v>191</v>
      </c>
      <c r="E96" s="211" t="s">
        <v>628</v>
      </c>
      <c r="F96" s="31"/>
      <c r="G96" s="140"/>
      <c r="H96" s="135"/>
    </row>
    <row r="97" spans="2:8" ht="33.950000000000003" customHeight="1">
      <c r="B97" s="49"/>
      <c r="C97" s="35" t="s">
        <v>72</v>
      </c>
      <c r="D97" s="6" t="s">
        <v>301</v>
      </c>
      <c r="E97" s="212" t="s">
        <v>498</v>
      </c>
      <c r="F97" s="36"/>
      <c r="G97" s="138"/>
      <c r="H97" s="40"/>
    </row>
    <row r="98" spans="2:8" ht="33.950000000000003" customHeight="1">
      <c r="B98" s="49"/>
      <c r="C98" s="35" t="s">
        <v>73</v>
      </c>
      <c r="D98" s="6" t="s">
        <v>302</v>
      </c>
      <c r="E98" s="212" t="s">
        <v>507</v>
      </c>
      <c r="F98" s="36"/>
      <c r="G98" s="138"/>
      <c r="H98" s="40"/>
    </row>
    <row r="99" spans="2:8" ht="33" customHeight="1">
      <c r="B99" s="49"/>
      <c r="C99" s="35" t="s">
        <v>74</v>
      </c>
      <c r="D99" s="6" t="s">
        <v>303</v>
      </c>
      <c r="E99" s="212" t="s">
        <v>499</v>
      </c>
      <c r="F99" s="36"/>
      <c r="G99" s="138"/>
      <c r="H99" s="40"/>
    </row>
    <row r="100" spans="2:8" ht="33">
      <c r="B100" s="49"/>
      <c r="C100" s="35" t="s">
        <v>75</v>
      </c>
      <c r="D100" s="6" t="s">
        <v>304</v>
      </c>
      <c r="E100" s="215" t="s">
        <v>501</v>
      </c>
      <c r="F100" s="36"/>
      <c r="G100" s="138"/>
      <c r="H100" s="40"/>
    </row>
    <row r="101" spans="2:8" ht="21">
      <c r="B101" s="49"/>
      <c r="C101" s="35" t="s">
        <v>76</v>
      </c>
      <c r="D101" s="6" t="s">
        <v>305</v>
      </c>
      <c r="E101" s="201" t="s">
        <v>500</v>
      </c>
      <c r="F101" s="36"/>
      <c r="G101" s="138"/>
      <c r="H101" s="40"/>
    </row>
    <row r="102" spans="2:8" ht="32.25">
      <c r="B102" s="49"/>
      <c r="C102" s="35" t="s">
        <v>77</v>
      </c>
      <c r="D102" s="6" t="s">
        <v>306</v>
      </c>
      <c r="E102" s="212" t="s">
        <v>502</v>
      </c>
      <c r="F102" s="36"/>
      <c r="G102" s="138"/>
      <c r="H102" s="40"/>
    </row>
    <row r="103" spans="2:8" ht="21.75">
      <c r="B103" s="49"/>
      <c r="C103" s="35" t="s">
        <v>78</v>
      </c>
      <c r="D103" s="6" t="s">
        <v>307</v>
      </c>
      <c r="E103" s="212" t="s">
        <v>503</v>
      </c>
      <c r="F103" s="36"/>
      <c r="G103" s="138"/>
      <c r="H103" s="40"/>
    </row>
    <row r="104" spans="2:8" ht="33">
      <c r="B104" s="57">
        <v>12</v>
      </c>
      <c r="C104" s="30" t="s">
        <v>197</v>
      </c>
      <c r="D104" s="4" t="s">
        <v>200</v>
      </c>
      <c r="E104" s="211" t="s">
        <v>504</v>
      </c>
      <c r="F104" s="31"/>
      <c r="G104" s="140"/>
      <c r="H104" s="135"/>
    </row>
    <row r="105" spans="2:8" ht="12" customHeight="1">
      <c r="B105" s="49"/>
      <c r="C105" s="35" t="s">
        <v>80</v>
      </c>
      <c r="D105" s="6" t="s">
        <v>308</v>
      </c>
      <c r="E105" s="3" t="s">
        <v>407</v>
      </c>
      <c r="F105" s="36"/>
      <c r="G105" s="138"/>
      <c r="H105" s="40"/>
    </row>
    <row r="106" spans="2:8" ht="11.25">
      <c r="B106" s="49"/>
      <c r="C106" s="35" t="s">
        <v>81</v>
      </c>
      <c r="D106" s="6" t="s">
        <v>309</v>
      </c>
      <c r="E106" s="3" t="s">
        <v>401</v>
      </c>
      <c r="F106" s="36"/>
      <c r="G106" s="138"/>
      <c r="H106" s="40"/>
    </row>
    <row r="107" spans="2:8" ht="11.1" customHeight="1">
      <c r="B107" s="49"/>
      <c r="C107" s="35" t="s">
        <v>82</v>
      </c>
      <c r="D107" s="6" t="s">
        <v>310</v>
      </c>
      <c r="E107" s="212" t="s">
        <v>505</v>
      </c>
      <c r="F107" s="36"/>
      <c r="G107" s="138"/>
      <c r="H107" s="40"/>
    </row>
    <row r="108" spans="2:8" ht="23.1" customHeight="1">
      <c r="B108" s="49"/>
      <c r="C108" s="35" t="s">
        <v>173</v>
      </c>
      <c r="D108" s="6" t="s">
        <v>311</v>
      </c>
      <c r="E108" s="212" t="s">
        <v>506</v>
      </c>
      <c r="F108" s="36"/>
      <c r="G108" s="138"/>
      <c r="H108" s="40"/>
    </row>
    <row r="109" spans="2:8" ht="69" customHeight="1">
      <c r="B109" s="29">
        <v>13</v>
      </c>
      <c r="C109" s="30" t="s">
        <v>198</v>
      </c>
      <c r="D109" s="4" t="s">
        <v>193</v>
      </c>
      <c r="E109" s="238" t="s">
        <v>607</v>
      </c>
      <c r="F109" s="31"/>
      <c r="G109" s="140"/>
      <c r="H109" s="135"/>
    </row>
    <row r="110" spans="2:8" ht="21.75">
      <c r="B110" s="29" t="s">
        <v>11</v>
      </c>
      <c r="C110" s="35" t="s">
        <v>47</v>
      </c>
      <c r="D110" s="6" t="s">
        <v>312</v>
      </c>
      <c r="E110" s="212" t="s">
        <v>508</v>
      </c>
      <c r="F110" s="36"/>
      <c r="G110" s="138"/>
      <c r="H110" s="40"/>
    </row>
    <row r="111" spans="2:8" ht="11.25">
      <c r="B111" s="38"/>
      <c r="C111" s="35" t="s">
        <v>48</v>
      </c>
      <c r="D111" s="6" t="s">
        <v>313</v>
      </c>
      <c r="E111" s="212" t="s">
        <v>509</v>
      </c>
      <c r="F111" s="36"/>
      <c r="G111" s="138"/>
      <c r="H111" s="40"/>
    </row>
    <row r="112" spans="2:8" ht="11.25">
      <c r="B112" s="49"/>
      <c r="C112" s="35" t="s">
        <v>49</v>
      </c>
      <c r="D112" s="6" t="s">
        <v>314</v>
      </c>
      <c r="E112" s="212" t="s">
        <v>510</v>
      </c>
      <c r="F112" s="36"/>
      <c r="G112" s="138"/>
      <c r="H112" s="40"/>
    </row>
    <row r="113" spans="2:8" ht="32.25">
      <c r="B113" s="49"/>
      <c r="C113" s="35" t="s">
        <v>50</v>
      </c>
      <c r="D113" s="6" t="s">
        <v>315</v>
      </c>
      <c r="E113" s="212" t="s">
        <v>511</v>
      </c>
      <c r="F113" s="36"/>
      <c r="G113" s="138"/>
      <c r="H113" s="40"/>
    </row>
    <row r="114" spans="2:8" ht="21.95" customHeight="1">
      <c r="B114" s="49"/>
      <c r="C114" s="35" t="s">
        <v>51</v>
      </c>
      <c r="D114" s="6" t="s">
        <v>316</v>
      </c>
      <c r="E114" s="212" t="s">
        <v>512</v>
      </c>
      <c r="F114" s="36"/>
      <c r="G114" s="138"/>
      <c r="H114" s="40"/>
    </row>
    <row r="115" spans="2:8" ht="21.75">
      <c r="B115" s="49"/>
      <c r="C115" s="35" t="s">
        <v>52</v>
      </c>
      <c r="D115" s="6" t="s">
        <v>317</v>
      </c>
      <c r="E115" s="212" t="s">
        <v>513</v>
      </c>
      <c r="F115" s="36"/>
      <c r="G115" s="138"/>
      <c r="H115" s="40"/>
    </row>
    <row r="116" spans="2:8" ht="21.75">
      <c r="B116" s="49"/>
      <c r="C116" s="35" t="s">
        <v>53</v>
      </c>
      <c r="D116" s="6" t="s">
        <v>318</v>
      </c>
      <c r="E116" s="212" t="s">
        <v>514</v>
      </c>
      <c r="F116" s="36"/>
      <c r="G116" s="138"/>
      <c r="H116" s="40"/>
    </row>
    <row r="117" spans="2:8" ht="23.1" customHeight="1">
      <c r="B117" s="49"/>
      <c r="C117" s="35" t="s">
        <v>54</v>
      </c>
      <c r="D117" s="6" t="s">
        <v>319</v>
      </c>
      <c r="E117" s="212" t="s">
        <v>515</v>
      </c>
      <c r="F117" s="36"/>
      <c r="G117" s="138"/>
      <c r="H117" s="40"/>
    </row>
    <row r="118" spans="2:8" ht="21.95" customHeight="1">
      <c r="B118" s="49"/>
      <c r="C118" s="35" t="s">
        <v>55</v>
      </c>
      <c r="D118" s="6" t="s">
        <v>320</v>
      </c>
      <c r="E118" s="212" t="s">
        <v>516</v>
      </c>
      <c r="F118" s="36"/>
      <c r="G118" s="138"/>
      <c r="H118" s="40"/>
    </row>
    <row r="119" spans="2:8" ht="21.95" customHeight="1">
      <c r="B119" s="49"/>
      <c r="C119" s="35" t="s">
        <v>56</v>
      </c>
      <c r="D119" s="6" t="s">
        <v>321</v>
      </c>
      <c r="E119" s="212" t="s">
        <v>517</v>
      </c>
      <c r="F119" s="36"/>
      <c r="G119" s="138"/>
      <c r="H119" s="40"/>
    </row>
    <row r="120" spans="2:8" ht="21.95" customHeight="1">
      <c r="B120" s="49"/>
      <c r="C120" s="35" t="s">
        <v>57</v>
      </c>
      <c r="D120" s="6" t="s">
        <v>322</v>
      </c>
      <c r="E120" s="3" t="s">
        <v>402</v>
      </c>
      <c r="F120" s="36"/>
      <c r="G120" s="138"/>
      <c r="H120" s="40"/>
    </row>
    <row r="121" spans="2:8" ht="33" customHeight="1">
      <c r="B121" s="49"/>
      <c r="C121" s="35" t="s">
        <v>58</v>
      </c>
      <c r="D121" s="6" t="s">
        <v>323</v>
      </c>
      <c r="E121" s="212" t="s">
        <v>518</v>
      </c>
      <c r="F121" s="36"/>
      <c r="G121" s="138"/>
      <c r="H121" s="40"/>
    </row>
    <row r="122" spans="2:8" ht="33.75">
      <c r="B122" s="29" t="s">
        <v>12</v>
      </c>
      <c r="C122" s="47" t="s">
        <v>199</v>
      </c>
      <c r="D122" s="7"/>
      <c r="E122" s="213" t="s">
        <v>519</v>
      </c>
      <c r="F122" s="31"/>
      <c r="G122" s="140"/>
      <c r="H122" s="135"/>
    </row>
    <row r="123" spans="2:8" ht="11.25">
      <c r="B123" s="49"/>
      <c r="C123" s="35" t="s">
        <v>87</v>
      </c>
      <c r="D123" s="6" t="s">
        <v>324</v>
      </c>
      <c r="E123" s="3" t="s">
        <v>393</v>
      </c>
      <c r="F123" s="36"/>
      <c r="G123" s="138"/>
      <c r="H123" s="40"/>
    </row>
    <row r="124" spans="2:8" ht="21.75">
      <c r="B124" s="49"/>
      <c r="C124" s="35" t="s">
        <v>88</v>
      </c>
      <c r="D124" s="6" t="s">
        <v>325</v>
      </c>
      <c r="E124" s="212" t="s">
        <v>520</v>
      </c>
      <c r="F124" s="36"/>
      <c r="G124" s="138"/>
      <c r="H124" s="40"/>
    </row>
    <row r="125" spans="2:8" ht="11.25">
      <c r="B125" s="49"/>
      <c r="C125" s="35" t="s">
        <v>89</v>
      </c>
      <c r="D125" s="6" t="s">
        <v>326</v>
      </c>
      <c r="E125" s="212" t="s">
        <v>521</v>
      </c>
      <c r="F125" s="36"/>
      <c r="G125" s="138"/>
      <c r="H125" s="40"/>
    </row>
    <row r="126" spans="2:8" ht="11.25">
      <c r="B126" s="49"/>
      <c r="C126" s="35" t="s">
        <v>90</v>
      </c>
      <c r="D126" s="6" t="s">
        <v>327</v>
      </c>
      <c r="E126" s="212" t="s">
        <v>522</v>
      </c>
      <c r="F126" s="36"/>
      <c r="G126" s="138"/>
      <c r="H126" s="40"/>
    </row>
    <row r="127" spans="2:8" s="61" customFormat="1" ht="38.25" customHeight="1">
      <c r="B127" s="59">
        <v>14</v>
      </c>
      <c r="C127" s="60"/>
      <c r="D127" s="11" t="s">
        <v>328</v>
      </c>
      <c r="E127" s="218" t="s">
        <v>523</v>
      </c>
      <c r="F127" s="97"/>
      <c r="G127" s="194"/>
      <c r="H127" s="194"/>
    </row>
    <row r="128" spans="2:8" ht="21.75">
      <c r="B128" s="49" t="s">
        <v>359</v>
      </c>
      <c r="C128" s="35" t="s">
        <v>36</v>
      </c>
      <c r="D128" s="6" t="s">
        <v>329</v>
      </c>
      <c r="E128" s="220" t="s">
        <v>524</v>
      </c>
      <c r="F128" s="36"/>
      <c r="G128" s="138"/>
      <c r="H128" s="40"/>
    </row>
    <row r="129" spans="2:17" s="61" customFormat="1" ht="33.75">
      <c r="B129" s="59">
        <v>15</v>
      </c>
      <c r="C129" s="60"/>
      <c r="D129" s="11" t="s">
        <v>330</v>
      </c>
      <c r="E129" s="219" t="s">
        <v>525</v>
      </c>
      <c r="F129" s="97"/>
      <c r="G129" s="194"/>
      <c r="H129" s="194"/>
    </row>
    <row r="130" spans="2:17" s="61" customFormat="1" ht="21.75">
      <c r="B130" s="62" t="s">
        <v>14</v>
      </c>
      <c r="C130" s="60"/>
      <c r="D130" s="112" t="s">
        <v>331</v>
      </c>
      <c r="E130" s="220" t="s">
        <v>526</v>
      </c>
      <c r="F130" s="63"/>
      <c r="G130" s="64"/>
      <c r="H130" s="64"/>
      <c r="Q130" s="129"/>
    </row>
    <row r="131" spans="2:17" s="61" customFormat="1" ht="21.75">
      <c r="B131" s="144"/>
      <c r="C131" s="60"/>
      <c r="D131" s="112" t="s">
        <v>358</v>
      </c>
      <c r="E131" s="212" t="s">
        <v>527</v>
      </c>
      <c r="F131" s="63"/>
      <c r="G131" s="65"/>
      <c r="H131" s="65"/>
    </row>
    <row r="132" spans="2:17" ht="33.75">
      <c r="B132" s="29">
        <v>16</v>
      </c>
      <c r="C132" s="47" t="s">
        <v>200</v>
      </c>
      <c r="D132" s="7" t="s">
        <v>332</v>
      </c>
      <c r="E132" s="213" t="s">
        <v>629</v>
      </c>
      <c r="F132" s="31"/>
      <c r="G132" s="140"/>
      <c r="H132" s="135"/>
    </row>
    <row r="133" spans="2:17" ht="11.25">
      <c r="B133" s="49"/>
      <c r="C133" s="35" t="s">
        <v>93</v>
      </c>
      <c r="D133" s="6" t="s">
        <v>333</v>
      </c>
      <c r="E133" s="212" t="s">
        <v>528</v>
      </c>
      <c r="F133" s="36"/>
      <c r="G133" s="138"/>
      <c r="H133" s="40"/>
    </row>
    <row r="134" spans="2:17" ht="24" customHeight="1">
      <c r="B134" s="49"/>
      <c r="C134" s="35" t="s">
        <v>94</v>
      </c>
      <c r="D134" s="6" t="s">
        <v>334</v>
      </c>
      <c r="E134" s="212" t="s">
        <v>529</v>
      </c>
      <c r="F134" s="36"/>
      <c r="G134" s="138"/>
      <c r="H134" s="40"/>
    </row>
    <row r="135" spans="2:17" ht="21.75" thickBot="1">
      <c r="B135" s="66"/>
      <c r="C135" s="67" t="s">
        <v>95</v>
      </c>
      <c r="D135" s="113" t="s">
        <v>335</v>
      </c>
      <c r="E135" s="200" t="s">
        <v>530</v>
      </c>
      <c r="F135" s="68"/>
      <c r="G135" s="143"/>
      <c r="H135" s="69"/>
    </row>
    <row r="136" spans="2:17" s="61" customFormat="1" ht="23.25" thickTop="1">
      <c r="B136" s="70" t="s">
        <v>391</v>
      </c>
      <c r="C136" s="60" t="s">
        <v>392</v>
      </c>
      <c r="D136" s="124" t="s">
        <v>390</v>
      </c>
      <c r="E136" s="14"/>
      <c r="F136" s="97"/>
      <c r="G136" s="194"/>
      <c r="H136" s="194"/>
    </row>
    <row r="137" spans="2:17" s="61" customFormat="1" ht="78">
      <c r="B137" s="18" t="s">
        <v>357</v>
      </c>
      <c r="C137" s="71" t="s">
        <v>201</v>
      </c>
      <c r="D137" s="123" t="s">
        <v>343</v>
      </c>
      <c r="E137" s="218" t="s">
        <v>616</v>
      </c>
      <c r="F137" s="97"/>
      <c r="G137" s="194"/>
      <c r="H137" s="194"/>
    </row>
    <row r="138" spans="2:17" s="61" customFormat="1" ht="69.95" customHeight="1">
      <c r="B138" s="18" t="s">
        <v>377</v>
      </c>
      <c r="C138" s="71"/>
      <c r="D138" s="123" t="s">
        <v>378</v>
      </c>
      <c r="E138" s="219" t="s">
        <v>638</v>
      </c>
      <c r="F138" s="97"/>
      <c r="G138" s="194"/>
      <c r="H138" s="194"/>
    </row>
    <row r="139" spans="2:17" s="61" customFormat="1" ht="33.75">
      <c r="B139" s="72"/>
      <c r="C139" s="73"/>
      <c r="D139" s="114" t="s">
        <v>379</v>
      </c>
      <c r="E139" s="3" t="s">
        <v>639</v>
      </c>
      <c r="F139" s="63"/>
      <c r="G139" s="64"/>
      <c r="H139" s="64"/>
    </row>
    <row r="140" spans="2:17" s="61" customFormat="1" ht="12" thickBot="1">
      <c r="B140" s="75"/>
      <c r="C140" s="76"/>
      <c r="D140" s="115" t="s">
        <v>380</v>
      </c>
      <c r="E140" s="116" t="s">
        <v>640</v>
      </c>
      <c r="F140" s="78"/>
      <c r="G140" s="79"/>
      <c r="H140" s="79"/>
    </row>
    <row r="141" spans="2:17" ht="12" thickTop="1">
      <c r="D141" s="22"/>
      <c r="E141" s="22"/>
    </row>
    <row r="142" spans="2:17" ht="11.25">
      <c r="D142" s="22"/>
      <c r="E142" s="22"/>
    </row>
    <row r="143" spans="2:17" ht="11.25">
      <c r="D143" s="22"/>
      <c r="E143" s="22"/>
    </row>
    <row r="144" spans="2:17" ht="11.25">
      <c r="D144" s="22"/>
      <c r="E144" s="22"/>
    </row>
    <row r="145" spans="4:5" ht="11.25">
      <c r="D145" s="22"/>
      <c r="E145" s="22"/>
    </row>
    <row r="146" spans="4:5" ht="11.25">
      <c r="D146" s="22"/>
      <c r="E146" s="22"/>
    </row>
    <row r="147" spans="4:5" ht="11.25">
      <c r="D147" s="22"/>
      <c r="E147" s="22"/>
    </row>
    <row r="148" spans="4:5" ht="11.25">
      <c r="D148" s="22"/>
      <c r="E148" s="22"/>
    </row>
    <row r="149" spans="4:5" ht="11.25">
      <c r="D149" s="22"/>
      <c r="E149" s="22"/>
    </row>
    <row r="150" spans="4:5" ht="11.25">
      <c r="D150" s="22"/>
      <c r="E150" s="22"/>
    </row>
    <row r="151" spans="4:5" ht="11.25">
      <c r="D151" s="22"/>
      <c r="E151" s="22"/>
    </row>
    <row r="152" spans="4:5" ht="11.25">
      <c r="D152" s="22"/>
      <c r="E152" s="22"/>
    </row>
    <row r="153" spans="4:5" ht="11.25">
      <c r="D153" s="22"/>
      <c r="E153" s="22"/>
    </row>
    <row r="154" spans="4:5" ht="11.25">
      <c r="D154" s="22"/>
      <c r="E154" s="22"/>
    </row>
    <row r="155" spans="4:5" ht="11.25">
      <c r="D155" s="22"/>
      <c r="E155" s="22"/>
    </row>
    <row r="156" spans="4:5" ht="11.25">
      <c r="D156" s="22"/>
      <c r="E156" s="22"/>
    </row>
    <row r="157" spans="4:5" ht="11.25">
      <c r="D157" s="22"/>
      <c r="E157" s="22"/>
    </row>
    <row r="158" spans="4:5" ht="11.25">
      <c r="D158" s="22"/>
      <c r="E158" s="22"/>
    </row>
    <row r="159" spans="4:5" ht="11.25">
      <c r="D159" s="22"/>
      <c r="E159" s="22"/>
    </row>
    <row r="160" spans="4:5" ht="11.25">
      <c r="D160" s="22"/>
      <c r="E160" s="22"/>
    </row>
    <row r="161" spans="4:5" ht="11.25">
      <c r="D161" s="22"/>
      <c r="E161" s="22"/>
    </row>
    <row r="162" spans="4:5" ht="11.25">
      <c r="D162" s="22"/>
      <c r="E162" s="22"/>
    </row>
    <row r="163" spans="4:5" ht="11.25">
      <c r="D163" s="22"/>
      <c r="E163" s="22"/>
    </row>
    <row r="164" spans="4:5" ht="11.25">
      <c r="D164" s="22"/>
      <c r="E164" s="22"/>
    </row>
    <row r="165" spans="4:5" ht="11.25">
      <c r="D165" s="22"/>
      <c r="E165" s="22"/>
    </row>
    <row r="166" spans="4:5" ht="11.25">
      <c r="D166" s="22"/>
      <c r="E166" s="22"/>
    </row>
    <row r="167" spans="4:5" ht="11.25">
      <c r="D167" s="22"/>
      <c r="E167" s="22"/>
    </row>
    <row r="168" spans="4:5" ht="11.25">
      <c r="D168" s="22"/>
      <c r="E168" s="22"/>
    </row>
    <row r="169" spans="4:5" ht="11.25">
      <c r="D169" s="22"/>
      <c r="E169" s="22"/>
    </row>
    <row r="170" spans="4:5" ht="11.25">
      <c r="D170" s="22"/>
      <c r="E170" s="22"/>
    </row>
    <row r="171" spans="4:5" ht="11.25">
      <c r="D171" s="22"/>
      <c r="E171" s="22"/>
    </row>
    <row r="172" spans="4:5" ht="11.25">
      <c r="D172" s="22"/>
      <c r="E172" s="22"/>
    </row>
    <row r="173" spans="4:5" ht="11.25">
      <c r="D173" s="22"/>
      <c r="E173" s="22"/>
    </row>
    <row r="174" spans="4:5" ht="11.25">
      <c r="D174" s="22"/>
      <c r="E174" s="22"/>
    </row>
    <row r="175" spans="4:5" ht="11.25">
      <c r="D175" s="22"/>
      <c r="E175" s="22"/>
    </row>
    <row r="176" spans="4:5" ht="11.25">
      <c r="D176" s="22"/>
      <c r="E176" s="22"/>
    </row>
    <row r="177" spans="4:5" ht="11.25">
      <c r="D177" s="22"/>
      <c r="E177" s="22"/>
    </row>
    <row r="178" spans="4:5" ht="11.25">
      <c r="D178" s="22"/>
      <c r="E178" s="22"/>
    </row>
    <row r="179" spans="4:5" ht="11.25">
      <c r="D179" s="22"/>
      <c r="E179" s="22"/>
    </row>
    <row r="180" spans="4:5" ht="11.25">
      <c r="D180" s="22"/>
      <c r="E180" s="22"/>
    </row>
    <row r="181" spans="4:5" ht="11.25">
      <c r="D181" s="22"/>
      <c r="E181" s="22"/>
    </row>
    <row r="182" spans="4:5" ht="11.25">
      <c r="D182" s="22"/>
      <c r="E182" s="22"/>
    </row>
    <row r="183" spans="4:5" ht="11.25">
      <c r="D183" s="22"/>
      <c r="E183" s="22"/>
    </row>
    <row r="184" spans="4:5" ht="11.25">
      <c r="D184" s="22"/>
      <c r="E184" s="22"/>
    </row>
    <row r="185" spans="4:5" ht="11.25">
      <c r="D185" s="22"/>
      <c r="E185" s="22"/>
    </row>
    <row r="186" spans="4:5" ht="11.25">
      <c r="D186" s="22"/>
      <c r="E186" s="22"/>
    </row>
    <row r="187" spans="4:5" ht="11.25">
      <c r="D187" s="22"/>
      <c r="E187" s="22"/>
    </row>
    <row r="188" spans="4:5" ht="11.25">
      <c r="D188" s="22"/>
      <c r="E188" s="22"/>
    </row>
    <row r="189" spans="4:5" ht="11.25">
      <c r="D189" s="22"/>
      <c r="E189" s="22"/>
    </row>
    <row r="190" spans="4:5" ht="11.25">
      <c r="D190" s="22"/>
      <c r="E190" s="22"/>
    </row>
    <row r="191" spans="4:5" ht="11.25">
      <c r="D191" s="22"/>
      <c r="E191" s="22"/>
    </row>
    <row r="192" spans="4:5" ht="11.25">
      <c r="D192" s="22"/>
      <c r="E192" s="22"/>
    </row>
    <row r="193" spans="4:5" ht="11.25">
      <c r="D193" s="22"/>
      <c r="E193" s="22"/>
    </row>
    <row r="194" spans="4:5" ht="11.25">
      <c r="D194" s="22"/>
      <c r="E194" s="22"/>
    </row>
    <row r="195" spans="4:5" ht="11.25">
      <c r="D195" s="22"/>
      <c r="E195" s="22"/>
    </row>
    <row r="196" spans="4:5" ht="11.25">
      <c r="D196" s="22"/>
      <c r="E196" s="22"/>
    </row>
    <row r="197" spans="4:5" ht="11.25">
      <c r="D197" s="22"/>
      <c r="E197" s="22"/>
    </row>
    <row r="198" spans="4:5" ht="11.25">
      <c r="D198" s="22"/>
      <c r="E198" s="22"/>
    </row>
    <row r="199" spans="4:5" ht="11.25">
      <c r="D199" s="22"/>
      <c r="E199" s="22"/>
    </row>
    <row r="200" spans="4:5" ht="11.25">
      <c r="D200" s="22"/>
      <c r="E200" s="22"/>
    </row>
    <row r="201" spans="4:5" ht="11.25">
      <c r="D201" s="22"/>
      <c r="E201" s="22"/>
    </row>
    <row r="202" spans="4:5" ht="11.25">
      <c r="D202" s="22"/>
      <c r="E202" s="22"/>
    </row>
    <row r="203" spans="4:5" ht="11.25">
      <c r="D203" s="22"/>
      <c r="E203" s="22"/>
    </row>
    <row r="204" spans="4:5" ht="11.25">
      <c r="D204" s="22"/>
      <c r="E204" s="22"/>
    </row>
    <row r="205" spans="4:5" ht="11.25">
      <c r="D205" s="22"/>
      <c r="E205" s="22"/>
    </row>
    <row r="206" spans="4:5" ht="11.25">
      <c r="D206" s="22"/>
      <c r="E206" s="22"/>
    </row>
    <row r="207" spans="4:5" ht="11.25">
      <c r="D207" s="22"/>
      <c r="E207" s="22"/>
    </row>
    <row r="208" spans="4:5" ht="11.25">
      <c r="D208" s="22"/>
      <c r="E208" s="22"/>
    </row>
    <row r="209" spans="4:5" ht="11.25">
      <c r="D209" s="22"/>
      <c r="E209" s="22"/>
    </row>
    <row r="210" spans="4:5" ht="11.25">
      <c r="D210" s="22"/>
      <c r="E210" s="22"/>
    </row>
    <row r="211" spans="4:5" ht="11.25">
      <c r="D211" s="22"/>
      <c r="E211" s="22"/>
    </row>
    <row r="212" spans="4:5" ht="11.25">
      <c r="D212" s="22"/>
      <c r="E212" s="22"/>
    </row>
    <row r="213" spans="4:5" ht="11.25">
      <c r="D213" s="22"/>
      <c r="E213" s="22"/>
    </row>
    <row r="214" spans="4:5" ht="11.25">
      <c r="D214" s="22"/>
      <c r="E214" s="22"/>
    </row>
    <row r="215" spans="4:5" ht="11.25">
      <c r="D215" s="22"/>
      <c r="E215" s="22"/>
    </row>
    <row r="216" spans="4:5" ht="11.25">
      <c r="D216" s="22"/>
      <c r="E216" s="22"/>
    </row>
    <row r="217" spans="4:5" ht="11.25">
      <c r="D217" s="22"/>
      <c r="E217" s="22"/>
    </row>
    <row r="218" spans="4:5" ht="11.25">
      <c r="D218" s="22"/>
      <c r="E218" s="22"/>
    </row>
    <row r="219" spans="4:5" ht="11.25">
      <c r="D219" s="22"/>
      <c r="E219" s="22"/>
    </row>
    <row r="220" spans="4:5" ht="11.25">
      <c r="D220" s="22"/>
      <c r="E220" s="22"/>
    </row>
    <row r="221" spans="4:5" ht="11.25">
      <c r="D221" s="22"/>
      <c r="E221" s="22"/>
    </row>
    <row r="222" spans="4:5" ht="11.25">
      <c r="D222" s="22"/>
      <c r="E222" s="22"/>
    </row>
    <row r="223" spans="4:5" ht="11.25">
      <c r="D223" s="22"/>
      <c r="E223" s="22"/>
    </row>
    <row r="224" spans="4:5" ht="11.25">
      <c r="D224" s="22"/>
      <c r="E224" s="22"/>
    </row>
    <row r="225" spans="4:5" ht="11.25">
      <c r="D225" s="22"/>
      <c r="E225" s="22"/>
    </row>
    <row r="226" spans="4:5" ht="11.25">
      <c r="D226" s="22"/>
      <c r="E226" s="22"/>
    </row>
    <row r="227" spans="4:5" ht="11.25">
      <c r="D227" s="22"/>
      <c r="E227" s="22"/>
    </row>
    <row r="228" spans="4:5" ht="11.25">
      <c r="D228" s="22"/>
      <c r="E228" s="22"/>
    </row>
    <row r="229" spans="4:5" ht="11.25">
      <c r="D229" s="22"/>
      <c r="E229" s="22"/>
    </row>
    <row r="230" spans="4:5" ht="11.25">
      <c r="D230" s="22"/>
      <c r="E230" s="22"/>
    </row>
    <row r="231" spans="4:5" ht="11.25">
      <c r="D231" s="22"/>
      <c r="E231" s="22"/>
    </row>
    <row r="232" spans="4:5" ht="11.25">
      <c r="D232" s="22"/>
      <c r="E232" s="22"/>
    </row>
    <row r="233" spans="4:5" ht="11.25">
      <c r="D233" s="22"/>
      <c r="E233" s="22"/>
    </row>
    <row r="234" spans="4:5" ht="11.25">
      <c r="D234" s="22"/>
      <c r="E234" s="22"/>
    </row>
    <row r="235" spans="4:5" ht="11.25">
      <c r="D235" s="22"/>
      <c r="E235" s="22"/>
    </row>
    <row r="236" spans="4:5" ht="11.25">
      <c r="D236" s="22"/>
      <c r="E236" s="22"/>
    </row>
    <row r="237" spans="4:5" ht="11.25">
      <c r="D237" s="22"/>
      <c r="E237" s="22"/>
    </row>
    <row r="238" spans="4:5" ht="11.25">
      <c r="D238" s="22"/>
      <c r="E238" s="22"/>
    </row>
    <row r="239" spans="4:5" ht="11.25">
      <c r="D239" s="22"/>
      <c r="E239" s="22"/>
    </row>
    <row r="240" spans="4:5" ht="11.25">
      <c r="D240" s="22"/>
      <c r="E240" s="22"/>
    </row>
    <row r="241" spans="4:5" ht="11.25">
      <c r="D241" s="22"/>
      <c r="E241" s="22"/>
    </row>
    <row r="242" spans="4:5" ht="11.25">
      <c r="D242" s="22"/>
      <c r="E242" s="22"/>
    </row>
    <row r="243" spans="4:5" ht="11.25">
      <c r="D243" s="22"/>
      <c r="E243" s="22"/>
    </row>
    <row r="244" spans="4:5" ht="11.25">
      <c r="D244" s="22"/>
      <c r="E244" s="22"/>
    </row>
    <row r="245" spans="4:5" ht="11.25">
      <c r="D245" s="22"/>
      <c r="E245" s="22"/>
    </row>
    <row r="246" spans="4:5" ht="11.25">
      <c r="D246" s="22"/>
      <c r="E246" s="22"/>
    </row>
    <row r="247" spans="4:5" ht="11.25">
      <c r="D247" s="22"/>
      <c r="E247" s="22"/>
    </row>
    <row r="248" spans="4:5" ht="11.25">
      <c r="D248" s="22"/>
      <c r="E248" s="22"/>
    </row>
    <row r="249" spans="4:5" ht="11.25">
      <c r="D249" s="22"/>
      <c r="E249" s="22"/>
    </row>
    <row r="250" spans="4:5" ht="11.25">
      <c r="D250" s="22"/>
      <c r="E250" s="22"/>
    </row>
    <row r="251" spans="4:5" ht="11.25">
      <c r="D251" s="22"/>
      <c r="E251" s="22"/>
    </row>
    <row r="252" spans="4:5" ht="11.25">
      <c r="D252" s="22"/>
      <c r="E252" s="22"/>
    </row>
    <row r="253" spans="4:5" ht="11.25">
      <c r="D253" s="22"/>
      <c r="E253" s="22"/>
    </row>
    <row r="254" spans="4:5" ht="11.25">
      <c r="D254" s="22"/>
      <c r="E254" s="22"/>
    </row>
    <row r="255" spans="4:5" ht="11.25">
      <c r="D255" s="22"/>
      <c r="E255" s="22"/>
    </row>
    <row r="256" spans="4:5" ht="11.25">
      <c r="D256" s="22"/>
      <c r="E256" s="22"/>
    </row>
    <row r="257" spans="4:5" ht="11.25">
      <c r="D257" s="22"/>
      <c r="E257" s="22"/>
    </row>
    <row r="258" spans="4:5" ht="11.25">
      <c r="D258" s="22"/>
      <c r="E258" s="22"/>
    </row>
    <row r="259" spans="4:5" ht="11.25">
      <c r="D259" s="22"/>
      <c r="E259" s="22"/>
    </row>
    <row r="260" spans="4:5" ht="11.25">
      <c r="D260" s="22"/>
      <c r="E260" s="22"/>
    </row>
    <row r="261" spans="4:5" ht="11.25">
      <c r="D261" s="22"/>
      <c r="E261" s="22"/>
    </row>
    <row r="262" spans="4:5" ht="11.25">
      <c r="D262" s="22"/>
      <c r="E262" s="22"/>
    </row>
    <row r="263" spans="4:5" ht="11.25">
      <c r="D263" s="22"/>
      <c r="E263" s="22"/>
    </row>
    <row r="264" spans="4:5" ht="11.25">
      <c r="D264" s="22"/>
      <c r="E264" s="22"/>
    </row>
    <row r="265" spans="4:5" ht="11.25">
      <c r="D265" s="22"/>
      <c r="E265" s="22"/>
    </row>
    <row r="266" spans="4:5" ht="11.25">
      <c r="D266" s="22"/>
      <c r="E266" s="22"/>
    </row>
    <row r="267" spans="4:5" ht="11.25">
      <c r="D267" s="22"/>
      <c r="E267" s="22"/>
    </row>
    <row r="268" spans="4:5" ht="11.25">
      <c r="D268" s="22"/>
      <c r="E268" s="22"/>
    </row>
    <row r="269" spans="4:5" ht="11.25">
      <c r="D269" s="22"/>
      <c r="E269" s="22"/>
    </row>
    <row r="270" spans="4:5" ht="11.25">
      <c r="D270" s="22"/>
      <c r="E270" s="22"/>
    </row>
    <row r="271" spans="4:5" ht="11.25">
      <c r="D271" s="22"/>
      <c r="E271" s="22"/>
    </row>
    <row r="272" spans="4:5" ht="11.25">
      <c r="D272" s="22"/>
      <c r="E272" s="22"/>
    </row>
    <row r="273" spans="4:5" ht="11.25">
      <c r="D273" s="22"/>
      <c r="E273" s="22"/>
    </row>
    <row r="274" spans="4:5" ht="11.25">
      <c r="D274" s="22"/>
      <c r="E274" s="22"/>
    </row>
    <row r="275" spans="4:5" ht="11.25">
      <c r="D275" s="22"/>
      <c r="E275" s="22"/>
    </row>
    <row r="276" spans="4:5" ht="11.25">
      <c r="D276" s="22"/>
      <c r="E276" s="22"/>
    </row>
    <row r="277" spans="4:5" ht="11.25">
      <c r="D277" s="22"/>
      <c r="E277" s="22"/>
    </row>
    <row r="278" spans="4:5" ht="11.25">
      <c r="D278" s="22"/>
      <c r="E278" s="22"/>
    </row>
    <row r="279" spans="4:5" ht="11.25">
      <c r="D279" s="22"/>
      <c r="E279" s="22"/>
    </row>
    <row r="280" spans="4:5" ht="11.25">
      <c r="D280" s="22"/>
      <c r="E280" s="22"/>
    </row>
    <row r="281" spans="4:5" ht="11.25">
      <c r="D281" s="22"/>
      <c r="E281" s="22"/>
    </row>
    <row r="282" spans="4:5" ht="11.25">
      <c r="D282" s="22"/>
      <c r="E282" s="22"/>
    </row>
    <row r="283" spans="4:5" ht="11.25">
      <c r="D283" s="22"/>
      <c r="E283" s="22"/>
    </row>
    <row r="284" spans="4:5" ht="11.25">
      <c r="D284" s="22"/>
      <c r="E284" s="22"/>
    </row>
    <row r="285" spans="4:5" ht="11.25">
      <c r="D285" s="22"/>
      <c r="E285" s="22"/>
    </row>
    <row r="286" spans="4:5" ht="11.25">
      <c r="D286" s="22"/>
      <c r="E286" s="22"/>
    </row>
    <row r="287" spans="4:5" ht="11.25">
      <c r="D287" s="22"/>
      <c r="E287" s="22"/>
    </row>
    <row r="288" spans="4:5" ht="11.25">
      <c r="D288" s="22"/>
      <c r="E288" s="22"/>
    </row>
    <row r="289" spans="4:5" ht="11.25">
      <c r="D289" s="22"/>
      <c r="E289" s="22"/>
    </row>
    <row r="290" spans="4:5" ht="11.25">
      <c r="D290" s="22"/>
      <c r="E290" s="22"/>
    </row>
    <row r="291" spans="4:5" ht="11.25">
      <c r="D291" s="22"/>
      <c r="E291" s="22"/>
    </row>
    <row r="292" spans="4:5" ht="11.25">
      <c r="D292" s="22"/>
      <c r="E292" s="22"/>
    </row>
    <row r="293" spans="4:5" ht="11.25">
      <c r="D293" s="22"/>
      <c r="E293" s="22"/>
    </row>
    <row r="294" spans="4:5" ht="11.25">
      <c r="D294" s="22"/>
      <c r="E294" s="22"/>
    </row>
    <row r="295" spans="4:5" ht="11.25">
      <c r="D295" s="22"/>
      <c r="E295" s="22"/>
    </row>
    <row r="296" spans="4:5" ht="11.25">
      <c r="D296" s="22"/>
      <c r="E296" s="22"/>
    </row>
    <row r="297" spans="4:5" ht="11.25">
      <c r="D297" s="22"/>
      <c r="E297" s="22"/>
    </row>
    <row r="298" spans="4:5" ht="11.25">
      <c r="D298" s="22"/>
      <c r="E298" s="22"/>
    </row>
    <row r="299" spans="4:5" ht="11.25">
      <c r="D299" s="22"/>
      <c r="E299" s="22"/>
    </row>
    <row r="300" spans="4:5" ht="11.25">
      <c r="D300" s="22"/>
      <c r="E300" s="22"/>
    </row>
    <row r="301" spans="4:5" ht="11.25">
      <c r="D301" s="22"/>
      <c r="E301" s="22"/>
    </row>
    <row r="302" spans="4:5" ht="11.25">
      <c r="D302" s="22"/>
      <c r="E302" s="22"/>
    </row>
    <row r="303" spans="4:5" ht="11.25">
      <c r="D303" s="22"/>
      <c r="E303" s="22"/>
    </row>
    <row r="304" spans="4:5" ht="11.25">
      <c r="D304" s="22"/>
      <c r="E304" s="22"/>
    </row>
    <row r="305" spans="4:5" ht="11.25">
      <c r="D305" s="22"/>
      <c r="E305" s="22"/>
    </row>
    <row r="306" spans="4:5" ht="11.25">
      <c r="D306" s="22"/>
      <c r="E306" s="22"/>
    </row>
    <row r="307" spans="4:5" ht="11.25">
      <c r="D307" s="22"/>
      <c r="E307" s="22"/>
    </row>
    <row r="308" spans="4:5" ht="11.25">
      <c r="D308" s="22"/>
      <c r="E308" s="22"/>
    </row>
    <row r="309" spans="4:5" ht="11.25">
      <c r="D309" s="22"/>
      <c r="E309" s="22"/>
    </row>
    <row r="310" spans="4:5" ht="11.25">
      <c r="D310" s="22"/>
      <c r="E310" s="22"/>
    </row>
    <row r="311" spans="4:5" ht="11.25">
      <c r="D311" s="22"/>
      <c r="E311" s="22"/>
    </row>
    <row r="312" spans="4:5" ht="11.25">
      <c r="D312" s="22"/>
      <c r="E312" s="22"/>
    </row>
    <row r="313" spans="4:5" ht="11.25">
      <c r="D313" s="22"/>
      <c r="E313" s="22"/>
    </row>
    <row r="314" spans="4:5" ht="11.25">
      <c r="D314" s="22"/>
      <c r="E314" s="22"/>
    </row>
    <row r="315" spans="4:5" ht="11.25">
      <c r="D315" s="22"/>
      <c r="E315" s="22"/>
    </row>
    <row r="316" spans="4:5" ht="11.25">
      <c r="D316" s="22"/>
      <c r="E316" s="22"/>
    </row>
    <row r="317" spans="4:5" ht="11.25">
      <c r="D317" s="22"/>
      <c r="E317" s="22"/>
    </row>
    <row r="318" spans="4:5" ht="11.25">
      <c r="D318" s="22"/>
      <c r="E318" s="22"/>
    </row>
    <row r="319" spans="4:5" ht="11.25">
      <c r="D319" s="22"/>
      <c r="E319" s="22"/>
    </row>
    <row r="320" spans="4:5" ht="11.25">
      <c r="D320" s="22"/>
      <c r="E320" s="22"/>
    </row>
    <row r="321" spans="4:5" ht="11.25">
      <c r="D321" s="22"/>
      <c r="E321" s="22"/>
    </row>
    <row r="322" spans="4:5" ht="11.25">
      <c r="D322" s="22"/>
      <c r="E322" s="22"/>
    </row>
    <row r="323" spans="4:5" ht="11.25">
      <c r="D323" s="22"/>
      <c r="E323" s="22"/>
    </row>
    <row r="324" spans="4:5" ht="11.25">
      <c r="D324" s="22"/>
      <c r="E324" s="22"/>
    </row>
    <row r="325" spans="4:5" ht="11.25">
      <c r="D325" s="22"/>
      <c r="E325" s="22"/>
    </row>
    <row r="326" spans="4:5" ht="11.25">
      <c r="D326" s="22"/>
      <c r="E326" s="22"/>
    </row>
    <row r="327" spans="4:5" ht="11.25">
      <c r="D327" s="22"/>
      <c r="E327" s="22"/>
    </row>
    <row r="328" spans="4:5" ht="11.25">
      <c r="D328" s="22"/>
      <c r="E328" s="22"/>
    </row>
    <row r="329" spans="4:5" ht="11.25">
      <c r="D329" s="22"/>
      <c r="E329" s="22"/>
    </row>
    <row r="330" spans="4:5" ht="11.25">
      <c r="D330" s="22"/>
      <c r="E330" s="22"/>
    </row>
    <row r="331" spans="4:5" ht="11.25">
      <c r="D331" s="22"/>
      <c r="E331" s="22"/>
    </row>
    <row r="332" spans="4:5" ht="11.25">
      <c r="D332" s="22"/>
      <c r="E332" s="22"/>
    </row>
    <row r="333" spans="4:5" ht="11.25">
      <c r="D333" s="22"/>
      <c r="E333" s="22"/>
    </row>
    <row r="334" spans="4:5" ht="11.25">
      <c r="D334" s="22"/>
      <c r="E334" s="22"/>
    </row>
    <row r="335" spans="4:5" ht="11.25">
      <c r="D335" s="22"/>
      <c r="E335" s="22"/>
    </row>
    <row r="336" spans="4:5" ht="11.25">
      <c r="D336" s="22"/>
      <c r="E336" s="22"/>
    </row>
    <row r="337" spans="4:5" ht="11.25">
      <c r="D337" s="22"/>
      <c r="E337" s="22"/>
    </row>
    <row r="338" spans="4:5" ht="11.25">
      <c r="D338" s="22"/>
      <c r="E338" s="22"/>
    </row>
    <row r="339" spans="4:5" ht="11.25">
      <c r="D339" s="22"/>
      <c r="E339" s="22"/>
    </row>
    <row r="340" spans="4:5" ht="11.25">
      <c r="D340" s="22"/>
      <c r="E340" s="22"/>
    </row>
    <row r="341" spans="4:5" ht="11.25">
      <c r="D341" s="22"/>
      <c r="E341" s="22"/>
    </row>
    <row r="342" spans="4:5" ht="11.25">
      <c r="D342" s="22"/>
      <c r="E342" s="22"/>
    </row>
    <row r="343" spans="4:5" ht="11.25">
      <c r="D343" s="22"/>
      <c r="E343" s="22"/>
    </row>
    <row r="344" spans="4:5" ht="11.25">
      <c r="D344" s="22"/>
      <c r="E344" s="22"/>
    </row>
    <row r="345" spans="4:5" ht="11.25">
      <c r="D345" s="22"/>
      <c r="E345" s="22"/>
    </row>
    <row r="346" spans="4:5" ht="11.25">
      <c r="D346" s="22"/>
      <c r="E346" s="22"/>
    </row>
    <row r="347" spans="4:5" ht="11.25">
      <c r="D347" s="22"/>
      <c r="E347" s="22"/>
    </row>
    <row r="348" spans="4:5" ht="11.25">
      <c r="D348" s="22"/>
      <c r="E348" s="22"/>
    </row>
    <row r="349" spans="4:5" ht="11.25">
      <c r="D349" s="22"/>
      <c r="E349" s="22"/>
    </row>
    <row r="350" spans="4:5" ht="11.25">
      <c r="D350" s="22"/>
      <c r="E350" s="22"/>
    </row>
    <row r="351" spans="4:5" ht="11.25">
      <c r="D351" s="22"/>
      <c r="E351" s="22"/>
    </row>
    <row r="352" spans="4:5" ht="11.25">
      <c r="D352" s="22"/>
      <c r="E352" s="22"/>
    </row>
    <row r="353" spans="4:5" ht="11.25">
      <c r="D353" s="22"/>
      <c r="E353" s="22"/>
    </row>
    <row r="354" spans="4:5" ht="11.25">
      <c r="D354" s="22"/>
      <c r="E354" s="22"/>
    </row>
    <row r="355" spans="4:5" ht="11.25">
      <c r="D355" s="22"/>
      <c r="E355" s="22"/>
    </row>
    <row r="356" spans="4:5" ht="11.25">
      <c r="D356" s="22"/>
      <c r="E356" s="22"/>
    </row>
    <row r="357" spans="4:5" ht="11.25">
      <c r="D357" s="22"/>
      <c r="E357" s="22"/>
    </row>
    <row r="358" spans="4:5" ht="11.25">
      <c r="D358" s="22"/>
      <c r="E358" s="22"/>
    </row>
    <row r="359" spans="4:5" ht="11.25">
      <c r="D359" s="22"/>
      <c r="E359" s="22"/>
    </row>
    <row r="360" spans="4:5" ht="11.25">
      <c r="D360" s="22"/>
      <c r="E360" s="22"/>
    </row>
    <row r="361" spans="4:5" ht="11.25">
      <c r="D361" s="22"/>
      <c r="E361" s="22"/>
    </row>
    <row r="362" spans="4:5" ht="11.25">
      <c r="D362" s="22"/>
      <c r="E362" s="22"/>
    </row>
    <row r="363" spans="4:5" ht="11.25">
      <c r="D363" s="22"/>
      <c r="E363" s="22"/>
    </row>
    <row r="364" spans="4:5" ht="11.25">
      <c r="D364" s="22"/>
      <c r="E364" s="22"/>
    </row>
    <row r="365" spans="4:5" ht="11.25">
      <c r="D365" s="22"/>
      <c r="E365" s="22"/>
    </row>
    <row r="366" spans="4:5" ht="11.25">
      <c r="D366" s="22"/>
      <c r="E366" s="22"/>
    </row>
    <row r="367" spans="4:5" ht="11.25">
      <c r="D367" s="22"/>
      <c r="E367" s="22"/>
    </row>
    <row r="368" spans="4:5" ht="11.25">
      <c r="D368" s="22"/>
      <c r="E368" s="22"/>
    </row>
    <row r="369" spans="4:5" ht="11.25">
      <c r="D369" s="22"/>
      <c r="E369" s="22"/>
    </row>
    <row r="370" spans="4:5" ht="11.25">
      <c r="D370" s="22"/>
      <c r="E370" s="22"/>
    </row>
    <row r="371" spans="4:5" ht="11.25">
      <c r="D371" s="22"/>
      <c r="E371" s="22"/>
    </row>
    <row r="372" spans="4:5" ht="11.25">
      <c r="D372" s="22"/>
      <c r="E372" s="22"/>
    </row>
    <row r="373" spans="4:5" ht="11.25">
      <c r="D373" s="22"/>
      <c r="E373" s="22"/>
    </row>
    <row r="374" spans="4:5" ht="11.25">
      <c r="D374" s="22"/>
      <c r="E374" s="22"/>
    </row>
    <row r="375" spans="4:5" ht="11.25">
      <c r="D375" s="22"/>
      <c r="E375" s="22"/>
    </row>
    <row r="376" spans="4:5" ht="11.25">
      <c r="D376" s="22"/>
      <c r="E376" s="22"/>
    </row>
    <row r="377" spans="4:5" ht="11.25">
      <c r="D377" s="22"/>
      <c r="E377" s="22"/>
    </row>
    <row r="378" spans="4:5" ht="11.25">
      <c r="D378" s="22"/>
      <c r="E378" s="22"/>
    </row>
    <row r="379" spans="4:5" ht="11.25">
      <c r="D379" s="22"/>
      <c r="E379" s="22"/>
    </row>
    <row r="380" spans="4:5" ht="11.25">
      <c r="D380" s="22"/>
      <c r="E380" s="22"/>
    </row>
    <row r="381" spans="4:5" ht="11.25">
      <c r="D381" s="22"/>
      <c r="E381" s="22"/>
    </row>
    <row r="382" spans="4:5" ht="11.25">
      <c r="D382" s="22"/>
      <c r="E382" s="22"/>
    </row>
    <row r="383" spans="4:5" ht="11.25">
      <c r="D383" s="22"/>
      <c r="E383" s="22"/>
    </row>
    <row r="384" spans="4:5" ht="11.25">
      <c r="D384" s="22"/>
      <c r="E384" s="22"/>
    </row>
    <row r="385" spans="4:5" ht="11.25">
      <c r="D385" s="22"/>
      <c r="E385" s="22"/>
    </row>
    <row r="386" spans="4:5" ht="11.25">
      <c r="D386" s="22"/>
      <c r="E386" s="22"/>
    </row>
    <row r="387" spans="4:5" ht="11.25">
      <c r="D387" s="22"/>
      <c r="E387" s="22"/>
    </row>
    <row r="388" spans="4:5" ht="11.25">
      <c r="D388" s="22"/>
      <c r="E388" s="22"/>
    </row>
    <row r="389" spans="4:5" ht="11.25">
      <c r="D389" s="22"/>
      <c r="E389" s="22"/>
    </row>
    <row r="390" spans="4:5" ht="11.25">
      <c r="D390" s="22"/>
      <c r="E390" s="22"/>
    </row>
    <row r="391" spans="4:5" ht="11.25">
      <c r="D391" s="22"/>
      <c r="E391" s="22"/>
    </row>
    <row r="392" spans="4:5" ht="11.25">
      <c r="D392" s="22"/>
      <c r="E392" s="22"/>
    </row>
    <row r="393" spans="4:5" ht="11.25">
      <c r="D393" s="22"/>
      <c r="E393" s="22"/>
    </row>
    <row r="394" spans="4:5" ht="11.25">
      <c r="D394" s="22"/>
      <c r="E394" s="22"/>
    </row>
    <row r="395" spans="4:5" ht="11.25">
      <c r="D395" s="22"/>
      <c r="E395" s="22"/>
    </row>
    <row r="396" spans="4:5" ht="11.25">
      <c r="D396" s="22"/>
      <c r="E396" s="22"/>
    </row>
    <row r="397" spans="4:5" ht="11.25">
      <c r="D397" s="22"/>
      <c r="E397" s="22"/>
    </row>
    <row r="398" spans="4:5" ht="11.25">
      <c r="D398" s="22"/>
      <c r="E398" s="22"/>
    </row>
    <row r="399" spans="4:5" ht="11.25">
      <c r="D399" s="22"/>
      <c r="E399" s="22"/>
    </row>
    <row r="400" spans="4:5" ht="11.25">
      <c r="D400" s="22"/>
      <c r="E400" s="22"/>
    </row>
    <row r="401" spans="4:5" ht="11.25">
      <c r="D401" s="22"/>
      <c r="E401" s="22"/>
    </row>
    <row r="402" spans="4:5" ht="11.25">
      <c r="D402" s="22"/>
      <c r="E402" s="22"/>
    </row>
    <row r="403" spans="4:5" ht="11.25">
      <c r="D403" s="22"/>
      <c r="E403" s="22"/>
    </row>
    <row r="404" spans="4:5" ht="11.25">
      <c r="D404" s="22"/>
      <c r="E404" s="22"/>
    </row>
    <row r="405" spans="4:5" ht="11.25">
      <c r="D405" s="22"/>
      <c r="E405" s="22"/>
    </row>
    <row r="406" spans="4:5" ht="11.25">
      <c r="D406" s="22"/>
      <c r="E406" s="22"/>
    </row>
    <row r="407" spans="4:5" ht="11.25">
      <c r="D407" s="22"/>
      <c r="E407" s="22"/>
    </row>
    <row r="408" spans="4:5" ht="11.25">
      <c r="D408" s="22"/>
      <c r="E408" s="22"/>
    </row>
    <row r="409" spans="4:5" ht="11.25">
      <c r="D409" s="22"/>
      <c r="E409" s="22"/>
    </row>
    <row r="410" spans="4:5" ht="11.25">
      <c r="D410" s="22"/>
      <c r="E410" s="22"/>
    </row>
    <row r="411" spans="4:5" ht="11.25">
      <c r="D411" s="22"/>
      <c r="E411" s="22"/>
    </row>
    <row r="412" spans="4:5" ht="11.25">
      <c r="D412" s="22"/>
      <c r="E412" s="22"/>
    </row>
    <row r="413" spans="4:5" ht="11.25">
      <c r="D413" s="22"/>
      <c r="E413" s="22"/>
    </row>
    <row r="414" spans="4:5" ht="11.25">
      <c r="D414" s="22"/>
      <c r="E414" s="22"/>
    </row>
    <row r="415" spans="4:5" ht="11.25">
      <c r="D415" s="22"/>
      <c r="E415" s="22"/>
    </row>
    <row r="416" spans="4:5" ht="11.25">
      <c r="D416" s="22"/>
      <c r="E416" s="22"/>
    </row>
    <row r="417" spans="4:5" ht="11.25">
      <c r="D417" s="22"/>
      <c r="E417" s="22"/>
    </row>
    <row r="418" spans="4:5" ht="11.25">
      <c r="D418" s="22"/>
      <c r="E418" s="22"/>
    </row>
    <row r="419" spans="4:5" ht="11.25">
      <c r="D419" s="22"/>
      <c r="E419" s="22"/>
    </row>
    <row r="420" spans="4:5" ht="11.25">
      <c r="D420" s="22"/>
      <c r="E420" s="22"/>
    </row>
    <row r="421" spans="4:5" ht="11.25">
      <c r="D421" s="22"/>
      <c r="E421" s="22"/>
    </row>
    <row r="422" spans="4:5" ht="11.25">
      <c r="D422" s="22"/>
      <c r="E422" s="22"/>
    </row>
    <row r="423" spans="4:5" ht="11.25">
      <c r="D423" s="22"/>
      <c r="E423" s="22"/>
    </row>
    <row r="424" spans="4:5" ht="11.25">
      <c r="D424" s="22"/>
      <c r="E424" s="22"/>
    </row>
    <row r="425" spans="4:5" ht="11.25">
      <c r="D425" s="22"/>
      <c r="E425" s="22"/>
    </row>
    <row r="426" spans="4:5" ht="11.25">
      <c r="D426" s="22"/>
      <c r="E426" s="22"/>
    </row>
    <row r="427" spans="4:5" ht="11.25">
      <c r="D427" s="22"/>
      <c r="E427" s="22"/>
    </row>
    <row r="428" spans="4:5" ht="11.25">
      <c r="D428" s="22"/>
      <c r="E428" s="22"/>
    </row>
    <row r="429" spans="4:5" ht="11.25">
      <c r="D429" s="22"/>
      <c r="E429" s="22"/>
    </row>
    <row r="430" spans="4:5" ht="11.25">
      <c r="D430" s="22"/>
      <c r="E430" s="22"/>
    </row>
    <row r="431" spans="4:5" ht="11.25">
      <c r="D431" s="22"/>
      <c r="E431" s="22"/>
    </row>
    <row r="432" spans="4:5" ht="11.25">
      <c r="D432" s="22"/>
      <c r="E432" s="22"/>
    </row>
    <row r="433" spans="4:5" ht="11.25">
      <c r="D433" s="22"/>
      <c r="E433" s="22"/>
    </row>
    <row r="434" spans="4:5" ht="11.25">
      <c r="D434" s="22"/>
      <c r="E434" s="22"/>
    </row>
    <row r="435" spans="4:5" ht="11.25">
      <c r="D435" s="22"/>
      <c r="E435" s="22"/>
    </row>
    <row r="436" spans="4:5" ht="11.25">
      <c r="D436" s="22"/>
      <c r="E436" s="22"/>
    </row>
    <row r="437" spans="4:5" ht="11.25">
      <c r="D437" s="22"/>
      <c r="E437" s="22"/>
    </row>
    <row r="438" spans="4:5" ht="11.25">
      <c r="D438" s="22"/>
      <c r="E438" s="22"/>
    </row>
    <row r="439" spans="4:5" ht="11.25">
      <c r="D439" s="22"/>
      <c r="E439" s="22"/>
    </row>
    <row r="440" spans="4:5" ht="11.25">
      <c r="D440" s="22"/>
      <c r="E440" s="22"/>
    </row>
    <row r="441" spans="4:5" ht="11.25">
      <c r="D441" s="22"/>
      <c r="E441" s="22"/>
    </row>
    <row r="442" spans="4:5" ht="11.25">
      <c r="D442" s="22"/>
      <c r="E442" s="22"/>
    </row>
    <row r="443" spans="4:5" ht="11.25">
      <c r="D443" s="22"/>
      <c r="E443" s="22"/>
    </row>
    <row r="444" spans="4:5" ht="11.25">
      <c r="D444" s="22"/>
      <c r="E444" s="22"/>
    </row>
    <row r="445" spans="4:5" ht="11.25">
      <c r="D445" s="22"/>
      <c r="E445" s="22"/>
    </row>
    <row r="446" spans="4:5" ht="11.25">
      <c r="D446" s="22"/>
      <c r="E446" s="22"/>
    </row>
    <row r="447" spans="4:5" ht="11.25">
      <c r="D447" s="22"/>
      <c r="E447" s="22"/>
    </row>
    <row r="448" spans="4:5" ht="11.25">
      <c r="D448" s="22"/>
      <c r="E448" s="22"/>
    </row>
    <row r="449" spans="4:5" ht="11.25">
      <c r="D449" s="22"/>
      <c r="E449" s="22"/>
    </row>
    <row r="450" spans="4:5" ht="11.25">
      <c r="D450" s="22"/>
      <c r="E450" s="22"/>
    </row>
    <row r="451" spans="4:5" ht="11.25">
      <c r="D451" s="22"/>
      <c r="E451" s="22"/>
    </row>
    <row r="452" spans="4:5" ht="11.25">
      <c r="D452" s="22"/>
      <c r="E452" s="22"/>
    </row>
    <row r="453" spans="4:5" ht="11.25">
      <c r="D453" s="22"/>
      <c r="E453" s="22"/>
    </row>
    <row r="454" spans="4:5" ht="11.25">
      <c r="D454" s="22"/>
      <c r="E454" s="22"/>
    </row>
    <row r="455" spans="4:5" ht="11.25">
      <c r="D455" s="22"/>
      <c r="E455" s="22"/>
    </row>
    <row r="456" spans="4:5" ht="11.25">
      <c r="D456" s="22"/>
      <c r="E456" s="22"/>
    </row>
    <row r="457" spans="4:5" ht="11.25">
      <c r="D457" s="22"/>
      <c r="E457" s="22"/>
    </row>
    <row r="458" spans="4:5" ht="11.25">
      <c r="D458" s="22"/>
      <c r="E458" s="22"/>
    </row>
    <row r="459" spans="4:5" ht="11.25">
      <c r="D459" s="22"/>
      <c r="E459" s="22"/>
    </row>
    <row r="460" spans="4:5" ht="11.25">
      <c r="D460" s="22"/>
      <c r="E460" s="22"/>
    </row>
    <row r="461" spans="4:5" ht="11.25">
      <c r="D461" s="22"/>
      <c r="E461" s="22"/>
    </row>
    <row r="462" spans="4:5" ht="11.25">
      <c r="D462" s="22"/>
      <c r="E462" s="22"/>
    </row>
    <row r="463" spans="4:5" ht="11.25">
      <c r="D463" s="22"/>
      <c r="E463" s="22"/>
    </row>
    <row r="464" spans="4:5" ht="11.25">
      <c r="D464" s="22"/>
      <c r="E464" s="22"/>
    </row>
    <row r="465" spans="4:5" ht="11.25">
      <c r="D465" s="22"/>
      <c r="E465" s="22"/>
    </row>
    <row r="466" spans="4:5" ht="11.25">
      <c r="D466" s="22"/>
      <c r="E466" s="22"/>
    </row>
    <row r="467" spans="4:5" ht="11.25">
      <c r="D467" s="22"/>
      <c r="E467" s="22"/>
    </row>
    <row r="468" spans="4:5" ht="11.25">
      <c r="D468" s="22"/>
      <c r="E468" s="22"/>
    </row>
    <row r="469" spans="4:5" ht="11.25">
      <c r="D469" s="22"/>
      <c r="E469" s="22"/>
    </row>
    <row r="470" spans="4:5" ht="11.25">
      <c r="D470" s="22"/>
      <c r="E470" s="22"/>
    </row>
    <row r="471" spans="4:5" ht="11.25">
      <c r="D471" s="22"/>
      <c r="E471" s="22"/>
    </row>
    <row r="472" spans="4:5" ht="11.25">
      <c r="D472" s="22"/>
      <c r="E472" s="22"/>
    </row>
    <row r="473" spans="4:5" ht="11.25">
      <c r="D473" s="22"/>
      <c r="E473" s="22"/>
    </row>
    <row r="474" spans="4:5" ht="11.25">
      <c r="D474" s="22"/>
      <c r="E474" s="22"/>
    </row>
    <row r="475" spans="4:5" ht="11.25">
      <c r="D475" s="22"/>
      <c r="E475" s="22"/>
    </row>
    <row r="476" spans="4:5" ht="11.25">
      <c r="D476" s="22"/>
      <c r="E476" s="22"/>
    </row>
    <row r="477" spans="4:5" ht="11.25">
      <c r="D477" s="22"/>
      <c r="E477" s="22"/>
    </row>
    <row r="478" spans="4:5" ht="11.25">
      <c r="D478" s="22"/>
      <c r="E478" s="22"/>
    </row>
    <row r="479" spans="4:5" ht="11.25">
      <c r="D479" s="22"/>
      <c r="E479" s="22"/>
    </row>
    <row r="480" spans="4:5" ht="11.25">
      <c r="D480" s="22"/>
      <c r="E480" s="22"/>
    </row>
    <row r="481" spans="4:5" ht="11.25">
      <c r="D481" s="22"/>
      <c r="E481" s="22"/>
    </row>
    <row r="482" spans="4:5" ht="11.25">
      <c r="D482" s="22"/>
      <c r="E482" s="22"/>
    </row>
    <row r="483" spans="4:5" ht="11.25">
      <c r="D483" s="22"/>
      <c r="E483" s="22"/>
    </row>
    <row r="484" spans="4:5" ht="11.25">
      <c r="D484" s="22"/>
      <c r="E484" s="22"/>
    </row>
    <row r="485" spans="4:5" ht="11.25">
      <c r="D485" s="22"/>
      <c r="E485" s="22"/>
    </row>
    <row r="486" spans="4:5" ht="11.25">
      <c r="D486" s="22"/>
      <c r="E486" s="22"/>
    </row>
    <row r="487" spans="4:5" ht="11.25">
      <c r="D487" s="22"/>
      <c r="E487" s="22"/>
    </row>
    <row r="488" spans="4:5" ht="11.25">
      <c r="D488" s="22"/>
      <c r="E488" s="22"/>
    </row>
    <row r="489" spans="4:5" ht="11.25">
      <c r="D489" s="22"/>
      <c r="E489" s="22"/>
    </row>
    <row r="490" spans="4:5" ht="11.25">
      <c r="D490" s="22"/>
      <c r="E490" s="22"/>
    </row>
    <row r="491" spans="4:5" ht="11.25">
      <c r="D491" s="22"/>
      <c r="E491" s="22"/>
    </row>
    <row r="492" spans="4:5" ht="11.25">
      <c r="D492" s="22"/>
      <c r="E492" s="22"/>
    </row>
    <row r="493" spans="4:5" ht="11.25">
      <c r="D493" s="22"/>
      <c r="E493" s="22"/>
    </row>
    <row r="494" spans="4:5" ht="11.25">
      <c r="D494" s="22"/>
      <c r="E494" s="22"/>
    </row>
    <row r="495" spans="4:5" ht="11.25">
      <c r="D495" s="22"/>
      <c r="E495" s="22"/>
    </row>
    <row r="496" spans="4:5" ht="11.25">
      <c r="D496" s="22"/>
      <c r="E496" s="22"/>
    </row>
    <row r="497" spans="4:5" ht="11.25">
      <c r="D497" s="22"/>
      <c r="E497" s="22"/>
    </row>
    <row r="498" spans="4:5" ht="11.25">
      <c r="D498" s="22"/>
      <c r="E498" s="22"/>
    </row>
    <row r="499" spans="4:5" ht="11.25">
      <c r="D499" s="22"/>
      <c r="E499" s="22"/>
    </row>
    <row r="500" spans="4:5" ht="11.25">
      <c r="D500" s="22"/>
      <c r="E500" s="22"/>
    </row>
    <row r="501" spans="4:5" ht="11.25">
      <c r="D501" s="22"/>
      <c r="E501" s="22"/>
    </row>
    <row r="502" spans="4:5" ht="11.25">
      <c r="D502" s="22"/>
      <c r="E502" s="22"/>
    </row>
    <row r="503" spans="4:5" ht="11.25">
      <c r="D503" s="22"/>
      <c r="E503" s="22"/>
    </row>
    <row r="504" spans="4:5" ht="11.25">
      <c r="D504" s="22"/>
      <c r="E504" s="22"/>
    </row>
    <row r="505" spans="4:5" ht="11.25">
      <c r="D505" s="22"/>
      <c r="E505" s="22"/>
    </row>
    <row r="506" spans="4:5" ht="11.25">
      <c r="D506" s="22"/>
      <c r="E506" s="22"/>
    </row>
    <row r="507" spans="4:5" ht="11.25">
      <c r="D507" s="22"/>
      <c r="E507" s="22"/>
    </row>
    <row r="508" spans="4:5" ht="11.25">
      <c r="D508" s="22"/>
      <c r="E508" s="22"/>
    </row>
    <row r="509" spans="4:5" ht="11.25">
      <c r="D509" s="22"/>
      <c r="E509" s="22"/>
    </row>
    <row r="510" spans="4:5" ht="11.25">
      <c r="D510" s="22"/>
      <c r="E510" s="22"/>
    </row>
    <row r="511" spans="4:5" ht="11.25">
      <c r="D511" s="22"/>
      <c r="E511" s="22"/>
    </row>
    <row r="512" spans="4:5" ht="11.25">
      <c r="D512" s="22"/>
      <c r="E512" s="22"/>
    </row>
    <row r="513" spans="4:5" ht="11.25">
      <c r="D513" s="22"/>
      <c r="E513" s="22"/>
    </row>
    <row r="514" spans="4:5" ht="11.25">
      <c r="D514" s="22"/>
      <c r="E514" s="22"/>
    </row>
    <row r="515" spans="4:5" ht="11.25">
      <c r="D515" s="22"/>
      <c r="E515" s="22"/>
    </row>
    <row r="516" spans="4:5" ht="11.25">
      <c r="D516" s="22"/>
      <c r="E516" s="22"/>
    </row>
    <row r="517" spans="4:5" ht="11.25">
      <c r="D517" s="22"/>
      <c r="E517" s="22"/>
    </row>
    <row r="518" spans="4:5" ht="11.25">
      <c r="D518" s="22"/>
      <c r="E518" s="22"/>
    </row>
    <row r="519" spans="4:5" ht="11.25">
      <c r="D519" s="22"/>
      <c r="E519" s="22"/>
    </row>
    <row r="520" spans="4:5" ht="11.25">
      <c r="D520" s="22"/>
      <c r="E520" s="22"/>
    </row>
    <row r="521" spans="4:5" ht="11.25">
      <c r="D521" s="22"/>
      <c r="E521" s="22"/>
    </row>
    <row r="522" spans="4:5" ht="11.25">
      <c r="D522" s="22"/>
      <c r="E522" s="22"/>
    </row>
    <row r="523" spans="4:5" ht="11.25">
      <c r="D523" s="22"/>
      <c r="E523" s="22"/>
    </row>
    <row r="524" spans="4:5" ht="11.25">
      <c r="D524" s="22"/>
      <c r="E524" s="22"/>
    </row>
    <row r="525" spans="4:5" ht="11.25">
      <c r="D525" s="22"/>
      <c r="E525" s="22"/>
    </row>
    <row r="526" spans="4:5" ht="11.25">
      <c r="D526" s="22"/>
      <c r="E526" s="22"/>
    </row>
    <row r="527" spans="4:5" ht="11.25">
      <c r="D527" s="22"/>
      <c r="E527" s="22"/>
    </row>
    <row r="528" spans="4:5" ht="11.25">
      <c r="D528" s="22"/>
      <c r="E528" s="22"/>
    </row>
    <row r="529" spans="4:5" ht="11.25">
      <c r="D529" s="22"/>
      <c r="E529" s="22"/>
    </row>
    <row r="530" spans="4:5" ht="11.25">
      <c r="D530" s="22"/>
      <c r="E530" s="22"/>
    </row>
    <row r="531" spans="4:5" ht="11.25">
      <c r="D531" s="22"/>
      <c r="E531" s="22"/>
    </row>
    <row r="532" spans="4:5" ht="11.25">
      <c r="D532" s="22"/>
      <c r="E532" s="22"/>
    </row>
    <row r="533" spans="4:5" ht="11.25">
      <c r="D533" s="22"/>
      <c r="E533" s="22"/>
    </row>
    <row r="534" spans="4:5" ht="11.25">
      <c r="D534" s="22"/>
      <c r="E534" s="22"/>
    </row>
    <row r="535" spans="4:5" ht="11.25">
      <c r="D535" s="22"/>
      <c r="E535" s="22"/>
    </row>
    <row r="536" spans="4:5" ht="11.25">
      <c r="D536" s="22"/>
      <c r="E536" s="22"/>
    </row>
    <row r="537" spans="4:5" ht="11.25">
      <c r="D537" s="22"/>
      <c r="E537" s="22"/>
    </row>
    <row r="538" spans="4:5" ht="11.25">
      <c r="D538" s="22"/>
      <c r="E538" s="22"/>
    </row>
    <row r="539" spans="4:5" ht="11.25">
      <c r="D539" s="22"/>
      <c r="E539" s="22"/>
    </row>
    <row r="540" spans="4:5" ht="11.25">
      <c r="D540" s="22"/>
      <c r="E540" s="22"/>
    </row>
    <row r="541" spans="4:5" ht="11.25">
      <c r="D541" s="22"/>
      <c r="E541" s="22"/>
    </row>
    <row r="542" spans="4:5" ht="11.25">
      <c r="D542" s="22"/>
      <c r="E542" s="22"/>
    </row>
    <row r="543" spans="4:5" ht="11.25">
      <c r="D543" s="22"/>
      <c r="E543" s="22"/>
    </row>
    <row r="544" spans="4:5" ht="11.25">
      <c r="D544" s="22"/>
      <c r="E544" s="22"/>
    </row>
    <row r="545" spans="4:5" ht="11.25">
      <c r="D545" s="22"/>
      <c r="E545" s="22"/>
    </row>
    <row r="546" spans="4:5" ht="11.25">
      <c r="D546" s="22"/>
      <c r="E546" s="22"/>
    </row>
    <row r="547" spans="4:5" ht="11.25">
      <c r="D547" s="22"/>
      <c r="E547" s="22"/>
    </row>
    <row r="548" spans="4:5" ht="11.25">
      <c r="D548" s="22"/>
      <c r="E548" s="22"/>
    </row>
    <row r="549" spans="4:5" ht="11.25">
      <c r="D549" s="22"/>
      <c r="E549" s="22"/>
    </row>
    <row r="550" spans="4:5" ht="11.25">
      <c r="D550" s="22"/>
      <c r="E550" s="22"/>
    </row>
    <row r="551" spans="4:5" ht="11.25">
      <c r="D551" s="22"/>
      <c r="E551" s="22"/>
    </row>
    <row r="552" spans="4:5" ht="11.25">
      <c r="D552" s="22"/>
      <c r="E552" s="22"/>
    </row>
    <row r="553" spans="4:5" ht="11.25">
      <c r="D553" s="22"/>
      <c r="E553" s="22"/>
    </row>
    <row r="554" spans="4:5" ht="11.25">
      <c r="D554" s="22"/>
      <c r="E554" s="22"/>
    </row>
    <row r="555" spans="4:5" ht="11.25">
      <c r="D555" s="22"/>
      <c r="E555" s="22"/>
    </row>
    <row r="556" spans="4:5" ht="11.25">
      <c r="D556" s="22"/>
      <c r="E556" s="22"/>
    </row>
    <row r="557" spans="4:5" ht="11.25">
      <c r="D557" s="22"/>
      <c r="E557" s="22"/>
    </row>
    <row r="558" spans="4:5" ht="11.25">
      <c r="D558" s="22"/>
      <c r="E558" s="22"/>
    </row>
    <row r="559" spans="4:5" ht="11.25">
      <c r="D559" s="22"/>
      <c r="E559" s="22"/>
    </row>
    <row r="560" spans="4:5" ht="11.25">
      <c r="D560" s="22"/>
      <c r="E560" s="22"/>
    </row>
    <row r="561" spans="4:5" ht="11.25">
      <c r="D561" s="22"/>
      <c r="E561" s="22"/>
    </row>
    <row r="562" spans="4:5" ht="11.25">
      <c r="D562" s="22"/>
      <c r="E562" s="22"/>
    </row>
    <row r="563" spans="4:5" ht="11.25">
      <c r="D563" s="22"/>
      <c r="E563" s="22"/>
    </row>
    <row r="564" spans="4:5" ht="11.25">
      <c r="D564" s="22"/>
      <c r="E564" s="22"/>
    </row>
    <row r="565" spans="4:5" ht="11.25">
      <c r="D565" s="22"/>
      <c r="E565" s="22"/>
    </row>
    <row r="566" spans="4:5" ht="11.25">
      <c r="D566" s="22"/>
      <c r="E566" s="22"/>
    </row>
    <row r="567" spans="4:5" ht="11.25">
      <c r="D567" s="22"/>
      <c r="E567" s="22"/>
    </row>
    <row r="568" spans="4:5" ht="11.25">
      <c r="D568" s="22"/>
      <c r="E568" s="22"/>
    </row>
    <row r="569" spans="4:5" ht="11.25">
      <c r="D569" s="22"/>
      <c r="E569" s="22"/>
    </row>
    <row r="570" spans="4:5" ht="11.25">
      <c r="D570" s="22"/>
      <c r="E570" s="22"/>
    </row>
    <row r="571" spans="4:5" ht="11.25">
      <c r="D571" s="22"/>
      <c r="E571" s="22"/>
    </row>
    <row r="572" spans="4:5" ht="11.25">
      <c r="D572" s="22"/>
      <c r="E572" s="22"/>
    </row>
    <row r="573" spans="4:5" ht="11.25">
      <c r="D573" s="22"/>
      <c r="E573" s="22"/>
    </row>
    <row r="574" spans="4:5" ht="11.25">
      <c r="D574" s="22"/>
      <c r="E574" s="22"/>
    </row>
    <row r="575" spans="4:5" ht="11.25">
      <c r="D575" s="22"/>
      <c r="E575" s="22"/>
    </row>
    <row r="576" spans="4:5" ht="11.25">
      <c r="D576" s="22"/>
      <c r="E576" s="22"/>
    </row>
    <row r="577" spans="4:5" ht="11.25">
      <c r="D577" s="22"/>
      <c r="E577" s="22"/>
    </row>
    <row r="578" spans="4:5" ht="11.25">
      <c r="D578" s="22"/>
      <c r="E578" s="22"/>
    </row>
    <row r="579" spans="4:5" ht="11.25">
      <c r="D579" s="22"/>
      <c r="E579" s="22"/>
    </row>
    <row r="580" spans="4:5" ht="11.25">
      <c r="D580" s="22"/>
      <c r="E580" s="22"/>
    </row>
    <row r="581" spans="4:5" ht="11.25">
      <c r="D581" s="22"/>
      <c r="E581" s="22"/>
    </row>
    <row r="582" spans="4:5" ht="11.25">
      <c r="D582" s="22"/>
      <c r="E582" s="22"/>
    </row>
    <row r="583" spans="4:5" ht="11.25">
      <c r="D583" s="22"/>
      <c r="E583" s="22"/>
    </row>
    <row r="584" spans="4:5" ht="11.25">
      <c r="D584" s="22"/>
      <c r="E584" s="22"/>
    </row>
    <row r="585" spans="4:5" ht="11.25">
      <c r="D585" s="22"/>
      <c r="E585" s="22"/>
    </row>
    <row r="586" spans="4:5" ht="11.25">
      <c r="D586" s="22"/>
      <c r="E586" s="22"/>
    </row>
    <row r="587" spans="4:5" ht="11.25">
      <c r="D587" s="22"/>
      <c r="E587" s="22"/>
    </row>
    <row r="588" spans="4:5" ht="11.25">
      <c r="D588" s="22"/>
      <c r="E588" s="22"/>
    </row>
    <row r="589" spans="4:5" ht="11.25">
      <c r="D589" s="22"/>
      <c r="E589" s="22"/>
    </row>
    <row r="590" spans="4:5" ht="11.25">
      <c r="D590" s="22"/>
      <c r="E590" s="22"/>
    </row>
    <row r="591" spans="4:5" ht="11.25">
      <c r="D591" s="22"/>
      <c r="E591" s="22"/>
    </row>
    <row r="592" spans="4:5" ht="11.25">
      <c r="D592" s="22"/>
      <c r="E592" s="22"/>
    </row>
    <row r="593" spans="4:5" ht="11.25">
      <c r="D593" s="22"/>
      <c r="E593" s="22"/>
    </row>
    <row r="594" spans="4:5" ht="11.25">
      <c r="D594" s="22"/>
      <c r="E594" s="22"/>
    </row>
    <row r="595" spans="4:5" ht="11.25">
      <c r="D595" s="22"/>
      <c r="E595" s="22"/>
    </row>
    <row r="596" spans="4:5" ht="11.25">
      <c r="D596" s="22"/>
      <c r="E596" s="22"/>
    </row>
    <row r="597" spans="4:5" ht="11.25">
      <c r="D597" s="22"/>
      <c r="E597" s="22"/>
    </row>
    <row r="598" spans="4:5" ht="11.25">
      <c r="D598" s="22"/>
      <c r="E598" s="22"/>
    </row>
    <row r="599" spans="4:5" ht="11.25">
      <c r="D599" s="22"/>
      <c r="E599" s="22"/>
    </row>
    <row r="600" spans="4:5" ht="11.25">
      <c r="D600" s="22"/>
      <c r="E600" s="22"/>
    </row>
    <row r="601" spans="4:5" ht="11.25">
      <c r="D601" s="22"/>
      <c r="E601" s="22"/>
    </row>
    <row r="602" spans="4:5" ht="11.25">
      <c r="D602" s="22"/>
      <c r="E602" s="22"/>
    </row>
    <row r="603" spans="4:5" ht="11.25">
      <c r="D603" s="22"/>
      <c r="E603" s="22"/>
    </row>
    <row r="604" spans="4:5" ht="11.25">
      <c r="D604" s="22"/>
      <c r="E604" s="22"/>
    </row>
    <row r="605" spans="4:5" ht="11.25">
      <c r="D605" s="22"/>
      <c r="E605" s="22"/>
    </row>
    <row r="606" spans="4:5" ht="11.25">
      <c r="D606" s="22"/>
      <c r="E606" s="22"/>
    </row>
    <row r="607" spans="4:5" ht="11.25">
      <c r="D607" s="22"/>
      <c r="E607" s="22"/>
    </row>
    <row r="608" spans="4:5" ht="11.25">
      <c r="D608" s="22"/>
      <c r="E608" s="22"/>
    </row>
    <row r="609" spans="4:5" ht="11.25">
      <c r="D609" s="22"/>
      <c r="E609" s="22"/>
    </row>
    <row r="610" spans="4:5" ht="11.25">
      <c r="D610" s="22"/>
      <c r="E610" s="22"/>
    </row>
    <row r="611" spans="4:5" ht="11.25">
      <c r="D611" s="22"/>
      <c r="E611" s="22"/>
    </row>
    <row r="612" spans="4:5" ht="11.25">
      <c r="D612" s="22"/>
      <c r="E612" s="22"/>
    </row>
    <row r="613" spans="4:5" ht="11.25">
      <c r="D613" s="22"/>
      <c r="E613" s="22"/>
    </row>
    <row r="614" spans="4:5" ht="11.25">
      <c r="D614" s="22"/>
      <c r="E614" s="22"/>
    </row>
    <row r="615" spans="4:5" ht="11.25">
      <c r="D615" s="22"/>
      <c r="E615" s="22"/>
    </row>
    <row r="616" spans="4:5" ht="11.25">
      <c r="D616" s="22"/>
      <c r="E616" s="22"/>
    </row>
    <row r="617" spans="4:5" ht="11.25">
      <c r="D617" s="22"/>
      <c r="E617" s="22"/>
    </row>
    <row r="618" spans="4:5" ht="11.25">
      <c r="D618" s="22"/>
      <c r="E618" s="22"/>
    </row>
    <row r="619" spans="4:5" ht="11.25">
      <c r="D619" s="22"/>
      <c r="E619" s="22"/>
    </row>
    <row r="620" spans="4:5" ht="11.25">
      <c r="D620" s="22"/>
      <c r="E620" s="22"/>
    </row>
    <row r="621" spans="4:5" ht="11.25">
      <c r="D621" s="22"/>
      <c r="E621" s="22"/>
    </row>
    <row r="622" spans="4:5" ht="11.25">
      <c r="D622" s="22"/>
      <c r="E622" s="22"/>
    </row>
    <row r="623" spans="4:5" ht="11.25">
      <c r="D623" s="22"/>
      <c r="E623" s="22"/>
    </row>
    <row r="624" spans="4:5" ht="11.25">
      <c r="D624" s="22"/>
      <c r="E624" s="22"/>
    </row>
    <row r="625" spans="4:5" ht="11.25">
      <c r="D625" s="22"/>
      <c r="E625" s="22"/>
    </row>
    <row r="626" spans="4:5" ht="11.25">
      <c r="D626" s="22"/>
      <c r="E626" s="22"/>
    </row>
    <row r="627" spans="4:5" ht="11.25">
      <c r="D627" s="22"/>
      <c r="E627" s="22"/>
    </row>
    <row r="628" spans="4:5" ht="11.25">
      <c r="D628" s="22"/>
      <c r="E628" s="22"/>
    </row>
    <row r="629" spans="4:5" ht="11.25">
      <c r="D629" s="22"/>
      <c r="E629" s="22"/>
    </row>
    <row r="630" spans="4:5" ht="11.25">
      <c r="D630" s="22"/>
      <c r="E630" s="22"/>
    </row>
    <row r="631" spans="4:5" ht="11.25">
      <c r="D631" s="22"/>
      <c r="E631" s="22"/>
    </row>
    <row r="632" spans="4:5" ht="11.25">
      <c r="D632" s="22"/>
      <c r="E632" s="22"/>
    </row>
    <row r="633" spans="4:5" ht="11.25">
      <c r="D633" s="22"/>
      <c r="E633" s="22"/>
    </row>
    <row r="634" spans="4:5" ht="11.25">
      <c r="D634" s="22"/>
      <c r="E634" s="22"/>
    </row>
    <row r="635" spans="4:5" ht="11.25">
      <c r="D635" s="22"/>
      <c r="E635" s="22"/>
    </row>
    <row r="636" spans="4:5" ht="11.25">
      <c r="D636" s="22"/>
      <c r="E636" s="22"/>
    </row>
    <row r="637" spans="4:5" ht="11.25">
      <c r="D637" s="22"/>
      <c r="E637" s="22"/>
    </row>
    <row r="638" spans="4:5" ht="11.25">
      <c r="D638" s="22"/>
      <c r="E638" s="22"/>
    </row>
    <row r="639" spans="4:5" ht="11.25">
      <c r="D639" s="22"/>
      <c r="E639" s="22"/>
    </row>
    <row r="640" spans="4:5" ht="11.25">
      <c r="D640" s="22"/>
      <c r="E640" s="22"/>
    </row>
    <row r="641" spans="4:5" ht="11.25">
      <c r="D641" s="22"/>
      <c r="E641" s="22"/>
    </row>
    <row r="642" spans="4:5" ht="11.25">
      <c r="D642" s="22"/>
      <c r="E642" s="22"/>
    </row>
    <row r="643" spans="4:5" ht="11.25">
      <c r="D643" s="22"/>
      <c r="E643" s="22"/>
    </row>
    <row r="644" spans="4:5" ht="11.25">
      <c r="D644" s="22"/>
      <c r="E644" s="22"/>
    </row>
    <row r="645" spans="4:5" ht="11.25">
      <c r="D645" s="22"/>
      <c r="E645" s="22"/>
    </row>
    <row r="646" spans="4:5" ht="11.25">
      <c r="D646" s="22"/>
      <c r="E646" s="22"/>
    </row>
    <row r="647" spans="4:5" ht="11.25">
      <c r="D647" s="22"/>
      <c r="E647" s="22"/>
    </row>
    <row r="648" spans="4:5" ht="11.25">
      <c r="D648" s="22"/>
      <c r="E648" s="22"/>
    </row>
    <row r="649" spans="4:5" ht="11.25">
      <c r="D649" s="22"/>
      <c r="E649" s="22"/>
    </row>
    <row r="650" spans="4:5" ht="11.25">
      <c r="D650" s="22"/>
      <c r="E650" s="22"/>
    </row>
    <row r="651" spans="4:5" ht="11.25">
      <c r="D651" s="22"/>
      <c r="E651" s="22"/>
    </row>
    <row r="652" spans="4:5" ht="11.25">
      <c r="D652" s="22"/>
      <c r="E652" s="22"/>
    </row>
    <row r="653" spans="4:5" ht="11.25">
      <c r="D653" s="22"/>
      <c r="E653" s="22"/>
    </row>
    <row r="654" spans="4:5" ht="11.25">
      <c r="D654" s="22"/>
      <c r="E654" s="22"/>
    </row>
    <row r="655" spans="4:5" ht="11.25">
      <c r="D655" s="22"/>
      <c r="E655" s="22"/>
    </row>
    <row r="656" spans="4:5" ht="11.25">
      <c r="D656" s="22"/>
      <c r="E656" s="22"/>
    </row>
    <row r="657" spans="4:5" ht="11.25">
      <c r="D657" s="22"/>
      <c r="E657" s="22"/>
    </row>
    <row r="658" spans="4:5" ht="11.25">
      <c r="D658" s="22"/>
      <c r="E658" s="22"/>
    </row>
    <row r="659" spans="4:5" ht="11.25">
      <c r="D659" s="22"/>
      <c r="E659" s="22"/>
    </row>
    <row r="660" spans="4:5" ht="11.25">
      <c r="D660" s="22"/>
      <c r="E660" s="22"/>
    </row>
    <row r="661" spans="4:5" ht="11.25">
      <c r="D661" s="22"/>
      <c r="E661" s="22"/>
    </row>
    <row r="662" spans="4:5" ht="11.25">
      <c r="D662" s="22"/>
      <c r="E662" s="22"/>
    </row>
    <row r="663" spans="4:5" ht="11.25">
      <c r="D663" s="22"/>
      <c r="E663" s="22"/>
    </row>
    <row r="664" spans="4:5" ht="11.25">
      <c r="D664" s="22"/>
      <c r="E664" s="22"/>
    </row>
    <row r="665" spans="4:5" ht="11.25">
      <c r="D665" s="22"/>
      <c r="E665" s="22"/>
    </row>
    <row r="666" spans="4:5" ht="11.25">
      <c r="D666" s="22"/>
      <c r="E666" s="22"/>
    </row>
    <row r="667" spans="4:5" ht="11.25">
      <c r="D667" s="22"/>
      <c r="E667" s="22"/>
    </row>
    <row r="668" spans="4:5" ht="11.25">
      <c r="D668" s="22"/>
      <c r="E668" s="22"/>
    </row>
    <row r="669" spans="4:5" ht="11.25">
      <c r="D669" s="22"/>
      <c r="E669" s="22"/>
    </row>
    <row r="670" spans="4:5" ht="11.25">
      <c r="D670" s="22"/>
      <c r="E670" s="22"/>
    </row>
    <row r="671" spans="4:5" ht="11.25">
      <c r="D671" s="22"/>
      <c r="E671" s="22"/>
    </row>
    <row r="672" spans="4:5" ht="11.25">
      <c r="D672" s="22"/>
      <c r="E672" s="22"/>
    </row>
    <row r="673" spans="4:5" ht="11.25">
      <c r="D673" s="22"/>
      <c r="E673" s="22"/>
    </row>
    <row r="674" spans="4:5" ht="11.25">
      <c r="D674" s="22"/>
      <c r="E674" s="22"/>
    </row>
    <row r="675" spans="4:5" ht="11.25">
      <c r="D675" s="22"/>
      <c r="E675" s="22"/>
    </row>
    <row r="676" spans="4:5" ht="11.25">
      <c r="D676" s="22"/>
      <c r="E676" s="22"/>
    </row>
    <row r="677" spans="4:5" ht="11.25">
      <c r="D677" s="22"/>
      <c r="E677" s="22"/>
    </row>
    <row r="678" spans="4:5" ht="11.25">
      <c r="D678" s="22"/>
      <c r="E678" s="22"/>
    </row>
    <row r="679" spans="4:5" ht="11.25">
      <c r="D679" s="22"/>
      <c r="E679" s="22"/>
    </row>
    <row r="680" spans="4:5" ht="11.25">
      <c r="D680" s="22"/>
      <c r="E680" s="22"/>
    </row>
    <row r="681" spans="4:5" ht="11.25">
      <c r="D681" s="22"/>
      <c r="E681" s="22"/>
    </row>
    <row r="682" spans="4:5" ht="11.25">
      <c r="D682" s="22"/>
      <c r="E682" s="22"/>
    </row>
    <row r="683" spans="4:5" ht="11.25">
      <c r="D683" s="22"/>
      <c r="E683" s="22"/>
    </row>
    <row r="684" spans="4:5" ht="11.25">
      <c r="D684" s="22"/>
      <c r="E684" s="22"/>
    </row>
    <row r="685" spans="4:5" ht="11.25">
      <c r="D685" s="22"/>
      <c r="E685" s="22"/>
    </row>
    <row r="686" spans="4:5" ht="11.25">
      <c r="D686" s="22"/>
      <c r="E686" s="22"/>
    </row>
    <row r="687" spans="4:5" ht="11.25">
      <c r="D687" s="22"/>
      <c r="E687" s="22"/>
    </row>
    <row r="688" spans="4:5" ht="11.25">
      <c r="D688" s="22"/>
      <c r="E688" s="22"/>
    </row>
    <row r="689" spans="4:5" ht="11.25">
      <c r="D689" s="22"/>
      <c r="E689" s="22"/>
    </row>
    <row r="690" spans="4:5" ht="11.25">
      <c r="D690" s="22"/>
      <c r="E690" s="22"/>
    </row>
    <row r="691" spans="4:5" ht="11.25">
      <c r="D691" s="22"/>
      <c r="E691" s="22"/>
    </row>
    <row r="692" spans="4:5" ht="11.25">
      <c r="D692" s="22"/>
      <c r="E692" s="22"/>
    </row>
    <row r="693" spans="4:5" ht="11.25">
      <c r="D693" s="22"/>
      <c r="E693" s="22"/>
    </row>
    <row r="694" spans="4:5" ht="11.25">
      <c r="D694" s="22"/>
      <c r="E694" s="22"/>
    </row>
    <row r="695" spans="4:5" ht="11.25">
      <c r="D695" s="22"/>
      <c r="E695" s="22"/>
    </row>
    <row r="696" spans="4:5" ht="11.25">
      <c r="D696" s="22"/>
      <c r="E696" s="22"/>
    </row>
    <row r="697" spans="4:5" ht="11.25">
      <c r="D697" s="22"/>
      <c r="E697" s="22"/>
    </row>
    <row r="698" spans="4:5" ht="11.25">
      <c r="D698" s="22"/>
      <c r="E698" s="22"/>
    </row>
    <row r="699" spans="4:5" ht="11.25">
      <c r="D699" s="22"/>
      <c r="E699" s="22"/>
    </row>
    <row r="700" spans="4:5" ht="11.25">
      <c r="D700" s="22"/>
      <c r="E700" s="22"/>
    </row>
    <row r="701" spans="4:5" ht="11.25">
      <c r="D701" s="22"/>
      <c r="E701" s="22"/>
    </row>
    <row r="702" spans="4:5" ht="11.25">
      <c r="D702" s="22"/>
      <c r="E702" s="22"/>
    </row>
    <row r="703" spans="4:5" ht="11.25">
      <c r="D703" s="22"/>
      <c r="E703" s="22"/>
    </row>
    <row r="704" spans="4:5" ht="11.25">
      <c r="D704" s="22"/>
      <c r="E704" s="22"/>
    </row>
    <row r="705" spans="4:5" ht="11.25">
      <c r="D705" s="22"/>
      <c r="E705" s="22"/>
    </row>
    <row r="706" spans="4:5" ht="11.25">
      <c r="D706" s="22"/>
      <c r="E706" s="22"/>
    </row>
    <row r="707" spans="4:5" ht="11.25">
      <c r="D707" s="22"/>
      <c r="E707" s="22"/>
    </row>
    <row r="708" spans="4:5" ht="11.25">
      <c r="D708" s="22"/>
      <c r="E708" s="22"/>
    </row>
    <row r="709" spans="4:5" ht="11.25">
      <c r="D709" s="22"/>
      <c r="E709" s="22"/>
    </row>
    <row r="710" spans="4:5" ht="11.25">
      <c r="D710" s="22"/>
      <c r="E710" s="22"/>
    </row>
    <row r="711" spans="4:5" ht="11.25">
      <c r="D711" s="22"/>
      <c r="E711" s="22"/>
    </row>
    <row r="712" spans="4:5" ht="11.25">
      <c r="D712" s="22"/>
      <c r="E712" s="22"/>
    </row>
    <row r="713" spans="4:5" ht="11.25">
      <c r="D713" s="22"/>
      <c r="E713" s="22"/>
    </row>
    <row r="714" spans="4:5" ht="11.25">
      <c r="D714" s="22"/>
      <c r="E714" s="22"/>
    </row>
    <row r="715" spans="4:5" ht="11.25">
      <c r="D715" s="22"/>
      <c r="E715" s="22"/>
    </row>
    <row r="716" spans="4:5" ht="11.25">
      <c r="D716" s="22"/>
      <c r="E716" s="22"/>
    </row>
    <row r="717" spans="4:5" ht="11.25">
      <c r="D717" s="22"/>
      <c r="E717" s="22"/>
    </row>
    <row r="718" spans="4:5" ht="11.25">
      <c r="D718" s="22"/>
      <c r="E718" s="22"/>
    </row>
    <row r="719" spans="4:5" ht="11.25">
      <c r="D719" s="22"/>
      <c r="E719" s="22"/>
    </row>
    <row r="720" spans="4:5" ht="11.25">
      <c r="D720" s="22"/>
      <c r="E720" s="22"/>
    </row>
    <row r="721" spans="4:5" ht="11.25">
      <c r="D721" s="22"/>
      <c r="E721" s="22"/>
    </row>
    <row r="722" spans="4:5" ht="11.25">
      <c r="D722" s="22"/>
      <c r="E722" s="22"/>
    </row>
    <row r="723" spans="4:5" ht="11.25">
      <c r="D723" s="22"/>
      <c r="E723" s="22"/>
    </row>
    <row r="724" spans="4:5" ht="11.25">
      <c r="D724" s="22"/>
      <c r="E724" s="22"/>
    </row>
    <row r="725" spans="4:5" ht="11.25">
      <c r="D725" s="22"/>
      <c r="E725" s="22"/>
    </row>
    <row r="726" spans="4:5" ht="11.25">
      <c r="D726" s="22"/>
      <c r="E726" s="22"/>
    </row>
    <row r="727" spans="4:5" ht="11.25">
      <c r="D727" s="22"/>
      <c r="E727" s="22"/>
    </row>
    <row r="728" spans="4:5" ht="11.25">
      <c r="D728" s="22"/>
      <c r="E728" s="22"/>
    </row>
    <row r="729" spans="4:5" ht="11.25">
      <c r="D729" s="22"/>
      <c r="E729" s="22"/>
    </row>
    <row r="730" spans="4:5" ht="11.25">
      <c r="D730" s="22"/>
      <c r="E730" s="22"/>
    </row>
    <row r="731" spans="4:5" ht="11.25">
      <c r="D731" s="22"/>
      <c r="E731" s="22"/>
    </row>
    <row r="732" spans="4:5" ht="11.25">
      <c r="D732" s="22"/>
      <c r="E732" s="22"/>
    </row>
    <row r="733" spans="4:5" ht="11.25">
      <c r="D733" s="22"/>
      <c r="E733" s="22"/>
    </row>
    <row r="734" spans="4:5" ht="11.25">
      <c r="D734" s="22"/>
      <c r="E734" s="22"/>
    </row>
    <row r="735" spans="4:5" ht="11.25">
      <c r="D735" s="22"/>
      <c r="E735" s="22"/>
    </row>
    <row r="736" spans="4:5" ht="11.25">
      <c r="D736" s="22"/>
      <c r="E736" s="22"/>
    </row>
    <row r="737" spans="4:5" ht="11.25">
      <c r="D737" s="22"/>
      <c r="E737" s="22"/>
    </row>
    <row r="738" spans="4:5" ht="11.25">
      <c r="D738" s="22"/>
      <c r="E738" s="22"/>
    </row>
    <row r="739" spans="4:5" ht="11.25">
      <c r="D739" s="22"/>
      <c r="E739" s="22"/>
    </row>
    <row r="740" spans="4:5" ht="11.25">
      <c r="D740" s="22"/>
      <c r="E740" s="22"/>
    </row>
    <row r="741" spans="4:5" ht="11.25">
      <c r="D741" s="22"/>
      <c r="E741" s="22"/>
    </row>
    <row r="742" spans="4:5" ht="11.25">
      <c r="D742" s="22"/>
      <c r="E742" s="22"/>
    </row>
    <row r="743" spans="4:5" ht="11.25">
      <c r="D743" s="22"/>
      <c r="E743" s="22"/>
    </row>
    <row r="744" spans="4:5" ht="11.25">
      <c r="D744" s="22"/>
      <c r="E744" s="22"/>
    </row>
    <row r="745" spans="4:5" ht="11.25">
      <c r="D745" s="22"/>
      <c r="E745" s="22"/>
    </row>
    <row r="746" spans="4:5" ht="11.25">
      <c r="D746" s="22"/>
      <c r="E746" s="22"/>
    </row>
    <row r="747" spans="4:5" ht="11.25">
      <c r="D747" s="22"/>
      <c r="E747" s="22"/>
    </row>
    <row r="748" spans="4:5" ht="11.25">
      <c r="D748" s="22"/>
      <c r="E748" s="22"/>
    </row>
    <row r="749" spans="4:5" ht="11.25">
      <c r="D749" s="22"/>
      <c r="E749" s="22"/>
    </row>
    <row r="750" spans="4:5" ht="11.25">
      <c r="D750" s="22"/>
      <c r="E750" s="22"/>
    </row>
    <row r="751" spans="4:5" ht="11.25">
      <c r="D751" s="22"/>
      <c r="E751" s="22"/>
    </row>
    <row r="752" spans="4:5" ht="11.25">
      <c r="D752" s="22"/>
      <c r="E752" s="22"/>
    </row>
    <row r="753" spans="4:5" ht="11.25">
      <c r="D753" s="22"/>
      <c r="E753" s="22"/>
    </row>
    <row r="754" spans="4:5" ht="11.25">
      <c r="D754" s="22"/>
      <c r="E754" s="22"/>
    </row>
    <row r="755" spans="4:5" ht="11.25">
      <c r="D755" s="22"/>
      <c r="E755" s="22"/>
    </row>
    <row r="756" spans="4:5" ht="11.25">
      <c r="D756" s="22"/>
      <c r="E756" s="22"/>
    </row>
    <row r="757" spans="4:5" ht="11.25">
      <c r="D757" s="22"/>
      <c r="E757" s="22"/>
    </row>
    <row r="758" spans="4:5" ht="11.25">
      <c r="D758" s="22"/>
      <c r="E758" s="22"/>
    </row>
    <row r="759" spans="4:5" ht="11.25">
      <c r="D759" s="22"/>
      <c r="E759" s="22"/>
    </row>
    <row r="760" spans="4:5" ht="11.25">
      <c r="D760" s="22"/>
      <c r="E760" s="22"/>
    </row>
    <row r="761" spans="4:5" ht="11.25">
      <c r="D761" s="22"/>
      <c r="E761" s="22"/>
    </row>
    <row r="762" spans="4:5" ht="11.25">
      <c r="D762" s="22"/>
      <c r="E762" s="22"/>
    </row>
    <row r="763" spans="4:5" ht="11.25">
      <c r="D763" s="22"/>
      <c r="E763" s="22"/>
    </row>
    <row r="764" spans="4:5" ht="11.25">
      <c r="D764" s="22"/>
      <c r="E764" s="22"/>
    </row>
    <row r="765" spans="4:5" ht="11.25">
      <c r="D765" s="22"/>
      <c r="E765" s="22"/>
    </row>
    <row r="766" spans="4:5" ht="11.25">
      <c r="D766" s="22"/>
      <c r="E766" s="22"/>
    </row>
    <row r="767" spans="4:5" ht="11.25">
      <c r="D767" s="22"/>
      <c r="E767" s="22"/>
    </row>
    <row r="768" spans="4:5" ht="11.25">
      <c r="D768" s="22"/>
      <c r="E768" s="22"/>
    </row>
    <row r="769" spans="4:5" ht="11.25">
      <c r="D769" s="22"/>
      <c r="E769" s="22"/>
    </row>
    <row r="770" spans="4:5" ht="11.25">
      <c r="D770" s="22"/>
      <c r="E770" s="22"/>
    </row>
    <row r="771" spans="4:5" ht="11.25">
      <c r="D771" s="22"/>
      <c r="E771" s="22"/>
    </row>
    <row r="772" spans="4:5" ht="11.25">
      <c r="D772" s="22"/>
      <c r="E772" s="22"/>
    </row>
    <row r="773" spans="4:5" ht="11.25">
      <c r="D773" s="22"/>
      <c r="E773" s="22"/>
    </row>
    <row r="774" spans="4:5" ht="11.25">
      <c r="D774" s="22"/>
      <c r="E774" s="22"/>
    </row>
    <row r="775" spans="4:5" ht="11.25">
      <c r="D775" s="22"/>
      <c r="E775" s="22"/>
    </row>
    <row r="776" spans="4:5" ht="11.25">
      <c r="D776" s="22"/>
      <c r="E776" s="22"/>
    </row>
    <row r="777" spans="4:5" ht="11.25">
      <c r="D777" s="22"/>
      <c r="E777" s="22"/>
    </row>
    <row r="778" spans="4:5" ht="11.25">
      <c r="D778" s="22"/>
      <c r="E778" s="22"/>
    </row>
    <row r="779" spans="4:5" ht="11.25">
      <c r="D779" s="22"/>
      <c r="E779" s="22"/>
    </row>
    <row r="780" spans="4:5" ht="11.25">
      <c r="D780" s="22"/>
      <c r="E780" s="22"/>
    </row>
    <row r="781" spans="4:5" ht="11.25">
      <c r="D781" s="22"/>
      <c r="E781" s="22"/>
    </row>
    <row r="782" spans="4:5" ht="11.25">
      <c r="D782" s="22"/>
      <c r="E782" s="22"/>
    </row>
    <row r="783" spans="4:5" ht="11.25">
      <c r="D783" s="22"/>
      <c r="E783" s="22"/>
    </row>
    <row r="784" spans="4:5" ht="11.25">
      <c r="D784" s="22"/>
      <c r="E784" s="22"/>
    </row>
    <row r="785" spans="4:5" ht="11.25">
      <c r="D785" s="22"/>
      <c r="E785" s="22"/>
    </row>
    <row r="786" spans="4:5" ht="11.25">
      <c r="D786" s="22"/>
      <c r="E786" s="22"/>
    </row>
    <row r="787" spans="4:5" ht="11.25">
      <c r="D787" s="22"/>
      <c r="E787" s="22"/>
    </row>
    <row r="788" spans="4:5" ht="11.25">
      <c r="D788" s="22"/>
      <c r="E788" s="22"/>
    </row>
    <row r="789" spans="4:5" ht="11.25">
      <c r="D789" s="22"/>
      <c r="E789" s="22"/>
    </row>
    <row r="790" spans="4:5" ht="11.25">
      <c r="D790" s="22"/>
      <c r="E790" s="22"/>
    </row>
    <row r="791" spans="4:5" ht="11.25">
      <c r="D791" s="22"/>
      <c r="E791" s="22"/>
    </row>
    <row r="792" spans="4:5" ht="11.25">
      <c r="D792" s="22"/>
      <c r="E792" s="22"/>
    </row>
    <row r="793" spans="4:5" ht="11.25">
      <c r="D793" s="22"/>
      <c r="E793" s="22"/>
    </row>
    <row r="794" spans="4:5" ht="11.25">
      <c r="D794" s="22"/>
      <c r="E794" s="22"/>
    </row>
    <row r="795" spans="4:5" ht="11.25">
      <c r="D795" s="22"/>
      <c r="E795" s="22"/>
    </row>
    <row r="796" spans="4:5" ht="11.25">
      <c r="D796" s="22"/>
      <c r="E796" s="22"/>
    </row>
    <row r="797" spans="4:5" ht="11.25">
      <c r="D797" s="22"/>
      <c r="E797" s="22"/>
    </row>
    <row r="798" spans="4:5" ht="11.25">
      <c r="D798" s="22"/>
      <c r="E798" s="22"/>
    </row>
    <row r="799" spans="4:5" ht="11.25">
      <c r="D799" s="22"/>
      <c r="E799" s="22"/>
    </row>
    <row r="800" spans="4:5" ht="11.25">
      <c r="D800" s="22"/>
      <c r="E800" s="22"/>
    </row>
    <row r="801" spans="4:5" ht="11.25">
      <c r="D801" s="22"/>
      <c r="E801" s="22"/>
    </row>
    <row r="802" spans="4:5" ht="11.25">
      <c r="D802" s="22"/>
      <c r="E802" s="22"/>
    </row>
    <row r="803" spans="4:5" ht="11.25">
      <c r="D803" s="22"/>
      <c r="E803" s="22"/>
    </row>
    <row r="804" spans="4:5" ht="11.25">
      <c r="D804" s="22"/>
      <c r="E804" s="22"/>
    </row>
    <row r="805" spans="4:5" ht="11.25">
      <c r="D805" s="22"/>
      <c r="E805" s="22"/>
    </row>
    <row r="806" spans="4:5" ht="11.25">
      <c r="D806" s="22"/>
      <c r="E806" s="22"/>
    </row>
    <row r="807" spans="4:5" ht="11.25">
      <c r="D807" s="22"/>
      <c r="E807" s="22"/>
    </row>
    <row r="808" spans="4:5" ht="11.25">
      <c r="D808" s="22"/>
      <c r="E808" s="22"/>
    </row>
    <row r="809" spans="4:5" ht="11.25">
      <c r="D809" s="22"/>
      <c r="E809" s="22"/>
    </row>
    <row r="810" spans="4:5" ht="11.25">
      <c r="D810" s="22"/>
      <c r="E810" s="22"/>
    </row>
    <row r="811" spans="4:5" ht="11.25">
      <c r="D811" s="22"/>
      <c r="E811" s="22"/>
    </row>
    <row r="812" spans="4:5" ht="11.25">
      <c r="D812" s="22"/>
      <c r="E812" s="22"/>
    </row>
    <row r="813" spans="4:5" ht="11.25">
      <c r="D813" s="22"/>
      <c r="E813" s="22"/>
    </row>
    <row r="814" spans="4:5" ht="11.25">
      <c r="D814" s="22"/>
      <c r="E814" s="22"/>
    </row>
    <row r="815" spans="4:5" ht="11.25">
      <c r="D815" s="22"/>
      <c r="E815" s="22"/>
    </row>
    <row r="816" spans="4:5" ht="11.25">
      <c r="D816" s="22"/>
      <c r="E816" s="22"/>
    </row>
    <row r="817" spans="4:5" ht="11.25">
      <c r="D817" s="22"/>
      <c r="E817" s="22"/>
    </row>
    <row r="818" spans="4:5" ht="11.25">
      <c r="D818" s="22"/>
      <c r="E818" s="22"/>
    </row>
    <row r="819" spans="4:5" ht="11.25">
      <c r="D819" s="22"/>
      <c r="E819" s="22"/>
    </row>
    <row r="820" spans="4:5" ht="11.25">
      <c r="D820" s="22"/>
      <c r="E820" s="22"/>
    </row>
    <row r="821" spans="4:5" ht="11.25">
      <c r="D821" s="22"/>
      <c r="E821" s="22"/>
    </row>
    <row r="822" spans="4:5" ht="11.25">
      <c r="D822" s="22"/>
      <c r="E822" s="22"/>
    </row>
    <row r="823" spans="4:5" ht="11.25">
      <c r="D823" s="22"/>
      <c r="E823" s="22"/>
    </row>
    <row r="824" spans="4:5" ht="11.25">
      <c r="D824" s="22"/>
      <c r="E824" s="22"/>
    </row>
    <row r="825" spans="4:5" ht="11.25">
      <c r="D825" s="22"/>
      <c r="E825" s="22"/>
    </row>
    <row r="826" spans="4:5" ht="11.25">
      <c r="D826" s="22"/>
      <c r="E826" s="22"/>
    </row>
    <row r="827" spans="4:5" ht="11.25">
      <c r="D827" s="22"/>
      <c r="E827" s="22"/>
    </row>
    <row r="828" spans="4:5" ht="11.25">
      <c r="D828" s="22"/>
      <c r="E828" s="22"/>
    </row>
    <row r="829" spans="4:5" ht="11.25">
      <c r="D829" s="22"/>
      <c r="E829" s="22"/>
    </row>
    <row r="830" spans="4:5" ht="11.25">
      <c r="D830" s="22"/>
      <c r="E830" s="22"/>
    </row>
    <row r="831" spans="4:5" ht="11.25">
      <c r="D831" s="22"/>
      <c r="E831" s="22"/>
    </row>
    <row r="832" spans="4:5" ht="11.25">
      <c r="D832" s="22"/>
      <c r="E832" s="22"/>
    </row>
    <row r="833" spans="4:5" ht="11.25">
      <c r="D833" s="22"/>
      <c r="E833" s="22"/>
    </row>
    <row r="834" spans="4:5" ht="11.25">
      <c r="D834" s="22"/>
      <c r="E834" s="22"/>
    </row>
    <row r="835" spans="4:5" ht="11.25">
      <c r="D835" s="22"/>
      <c r="E835" s="22"/>
    </row>
    <row r="836" spans="4:5" ht="11.25">
      <c r="D836" s="22"/>
      <c r="E836" s="22"/>
    </row>
    <row r="837" spans="4:5" ht="11.25">
      <c r="D837" s="22"/>
      <c r="E837" s="22"/>
    </row>
    <row r="838" spans="4:5" ht="11.25">
      <c r="D838" s="22"/>
      <c r="E838" s="22"/>
    </row>
    <row r="839" spans="4:5" ht="11.25">
      <c r="D839" s="22"/>
      <c r="E839" s="22"/>
    </row>
    <row r="840" spans="4:5" ht="11.25">
      <c r="D840" s="22"/>
      <c r="E840" s="22"/>
    </row>
    <row r="841" spans="4:5" ht="11.25">
      <c r="D841" s="22"/>
      <c r="E841" s="22"/>
    </row>
    <row r="842" spans="4:5" ht="11.25">
      <c r="D842" s="22"/>
      <c r="E842" s="22"/>
    </row>
    <row r="843" spans="4:5" ht="11.25">
      <c r="D843" s="22"/>
      <c r="E843" s="22"/>
    </row>
    <row r="844" spans="4:5" ht="11.25">
      <c r="D844" s="22"/>
      <c r="E844" s="22"/>
    </row>
    <row r="845" spans="4:5" ht="11.25">
      <c r="D845" s="22"/>
      <c r="E845" s="22"/>
    </row>
    <row r="846" spans="4:5" ht="11.25">
      <c r="D846" s="22"/>
      <c r="E846" s="22"/>
    </row>
    <row r="847" spans="4:5" ht="11.25">
      <c r="D847" s="22"/>
      <c r="E847" s="22"/>
    </row>
    <row r="848" spans="4:5" ht="11.25">
      <c r="D848" s="22"/>
      <c r="E848" s="22"/>
    </row>
    <row r="849" spans="4:5" ht="11.25">
      <c r="D849" s="22"/>
      <c r="E849" s="22"/>
    </row>
    <row r="850" spans="4:5" ht="11.25">
      <c r="D850" s="22"/>
      <c r="E850" s="22"/>
    </row>
    <row r="851" spans="4:5" ht="11.25">
      <c r="D851" s="22"/>
      <c r="E851" s="22"/>
    </row>
    <row r="852" spans="4:5" ht="11.25">
      <c r="D852" s="22"/>
      <c r="E852" s="22"/>
    </row>
    <row r="853" spans="4:5" ht="11.25">
      <c r="D853" s="22"/>
      <c r="E853" s="22"/>
    </row>
    <row r="854" spans="4:5" ht="11.25">
      <c r="D854" s="22"/>
      <c r="E854" s="22"/>
    </row>
    <row r="855" spans="4:5" ht="11.25">
      <c r="D855" s="22"/>
      <c r="E855" s="22"/>
    </row>
    <row r="856" spans="4:5" ht="11.25">
      <c r="D856" s="22"/>
      <c r="E856" s="22"/>
    </row>
    <row r="857" spans="4:5" ht="11.25">
      <c r="D857" s="22"/>
      <c r="E857" s="22"/>
    </row>
    <row r="858" spans="4:5" ht="11.25">
      <c r="D858" s="22"/>
      <c r="E858" s="22"/>
    </row>
    <row r="859" spans="4:5" ht="11.25">
      <c r="D859" s="22"/>
      <c r="E859" s="22"/>
    </row>
    <row r="860" spans="4:5" ht="11.25">
      <c r="D860" s="22"/>
      <c r="E860" s="22"/>
    </row>
    <row r="861" spans="4:5" ht="11.25">
      <c r="D861" s="22"/>
      <c r="E861" s="22"/>
    </row>
    <row r="862" spans="4:5" ht="11.25">
      <c r="D862" s="22"/>
      <c r="E862" s="22"/>
    </row>
    <row r="863" spans="4:5" ht="11.25">
      <c r="D863" s="22"/>
      <c r="E863" s="22"/>
    </row>
    <row r="864" spans="4:5" ht="11.25">
      <c r="D864" s="22"/>
      <c r="E864" s="22"/>
    </row>
    <row r="865" spans="4:5" ht="11.25">
      <c r="D865" s="22"/>
      <c r="E865" s="22"/>
    </row>
    <row r="866" spans="4:5" ht="11.25">
      <c r="D866" s="22"/>
      <c r="E866" s="22"/>
    </row>
    <row r="867" spans="4:5" ht="11.25">
      <c r="D867" s="22"/>
      <c r="E867" s="22"/>
    </row>
    <row r="868" spans="4:5" ht="11.25">
      <c r="D868" s="22"/>
      <c r="E868" s="22"/>
    </row>
    <row r="869" spans="4:5" ht="11.25">
      <c r="D869" s="22"/>
      <c r="E869" s="22"/>
    </row>
    <row r="870" spans="4:5" ht="11.25">
      <c r="D870" s="22"/>
      <c r="E870" s="22"/>
    </row>
    <row r="871" spans="4:5" ht="11.25">
      <c r="D871" s="22"/>
      <c r="E871" s="22"/>
    </row>
    <row r="872" spans="4:5" ht="11.25">
      <c r="D872" s="22"/>
      <c r="E872" s="22"/>
    </row>
    <row r="873" spans="4:5" ht="11.25">
      <c r="D873" s="22"/>
      <c r="E873" s="22"/>
    </row>
    <row r="874" spans="4:5" ht="11.25">
      <c r="D874" s="22"/>
      <c r="E874" s="22"/>
    </row>
    <row r="875" spans="4:5" ht="11.25">
      <c r="D875" s="22"/>
      <c r="E875" s="22"/>
    </row>
    <row r="876" spans="4:5" ht="11.25">
      <c r="D876" s="22"/>
      <c r="E876" s="22"/>
    </row>
    <row r="877" spans="4:5" ht="11.25">
      <c r="D877" s="22"/>
      <c r="E877" s="22"/>
    </row>
    <row r="878" spans="4:5" ht="11.25">
      <c r="D878" s="22"/>
      <c r="E878" s="22"/>
    </row>
    <row r="879" spans="4:5" ht="11.25">
      <c r="D879" s="22"/>
      <c r="E879" s="22"/>
    </row>
    <row r="880" spans="4:5" ht="11.25">
      <c r="D880" s="22"/>
      <c r="E880" s="22"/>
    </row>
    <row r="881" spans="4:5" ht="11.25">
      <c r="D881" s="22"/>
      <c r="E881" s="22"/>
    </row>
    <row r="882" spans="4:5" ht="11.25">
      <c r="D882" s="22"/>
      <c r="E882" s="22"/>
    </row>
    <row r="883" spans="4:5" ht="11.25">
      <c r="D883" s="22"/>
      <c r="E883" s="22"/>
    </row>
    <row r="884" spans="4:5" ht="11.25">
      <c r="D884" s="22"/>
      <c r="E884" s="22"/>
    </row>
    <row r="885" spans="4:5" ht="11.25">
      <c r="D885" s="22"/>
      <c r="E885" s="22"/>
    </row>
    <row r="886" spans="4:5" ht="11.25">
      <c r="D886" s="22"/>
      <c r="E886" s="22"/>
    </row>
    <row r="887" spans="4:5" ht="11.25">
      <c r="D887" s="22"/>
      <c r="E887" s="22"/>
    </row>
    <row r="888" spans="4:5" ht="11.25">
      <c r="D888" s="22"/>
      <c r="E888" s="22"/>
    </row>
    <row r="889" spans="4:5" ht="11.25">
      <c r="D889" s="22"/>
      <c r="E889" s="22"/>
    </row>
    <row r="890" spans="4:5" ht="11.25">
      <c r="D890" s="22"/>
      <c r="E890" s="22"/>
    </row>
    <row r="891" spans="4:5" ht="11.25">
      <c r="D891" s="22"/>
      <c r="E891" s="22"/>
    </row>
    <row r="892" spans="4:5" ht="11.25">
      <c r="D892" s="22"/>
      <c r="E892" s="22"/>
    </row>
    <row r="893" spans="4:5" ht="11.25">
      <c r="D893" s="22"/>
      <c r="E893" s="22"/>
    </row>
    <row r="894" spans="4:5" ht="11.25">
      <c r="D894" s="22"/>
      <c r="E894" s="22"/>
    </row>
    <row r="895" spans="4:5" ht="11.25">
      <c r="D895" s="22"/>
      <c r="E895" s="22"/>
    </row>
    <row r="896" spans="4:5" ht="11.25">
      <c r="D896" s="22"/>
      <c r="E896" s="22"/>
    </row>
    <row r="897" spans="4:5" ht="11.25">
      <c r="D897" s="22"/>
      <c r="E897" s="22"/>
    </row>
    <row r="898" spans="4:5" ht="11.25">
      <c r="D898" s="22"/>
      <c r="E898" s="22"/>
    </row>
    <row r="899" spans="4:5" ht="11.25">
      <c r="D899" s="22"/>
      <c r="E899" s="22"/>
    </row>
    <row r="900" spans="4:5" ht="11.25">
      <c r="D900" s="22"/>
      <c r="E900" s="22"/>
    </row>
    <row r="901" spans="4:5" ht="11.25">
      <c r="D901" s="22"/>
      <c r="E901" s="22"/>
    </row>
    <row r="902" spans="4:5" ht="11.25">
      <c r="D902" s="22"/>
      <c r="E902" s="22"/>
    </row>
    <row r="903" spans="4:5" ht="11.25">
      <c r="D903" s="22"/>
      <c r="E903" s="22"/>
    </row>
    <row r="904" spans="4:5" ht="11.25">
      <c r="D904" s="22"/>
      <c r="E904" s="22"/>
    </row>
    <row r="905" spans="4:5" ht="11.25">
      <c r="D905" s="22"/>
      <c r="E905" s="22"/>
    </row>
    <row r="906" spans="4:5" ht="11.25">
      <c r="D906" s="22"/>
      <c r="E906" s="22"/>
    </row>
    <row r="907" spans="4:5" ht="11.25">
      <c r="D907" s="22"/>
      <c r="E907" s="22"/>
    </row>
    <row r="908" spans="4:5" ht="11.25">
      <c r="D908" s="22"/>
      <c r="E908" s="22"/>
    </row>
    <row r="909" spans="4:5" ht="11.25">
      <c r="D909" s="22"/>
      <c r="E909" s="22"/>
    </row>
    <row r="910" spans="4:5" ht="11.25">
      <c r="D910" s="22"/>
      <c r="E910" s="22"/>
    </row>
    <row r="911" spans="4:5" ht="11.25">
      <c r="D911" s="22"/>
      <c r="E911" s="22"/>
    </row>
    <row r="912" spans="4:5" ht="11.25">
      <c r="D912" s="22"/>
      <c r="E912" s="22"/>
    </row>
    <row r="913" spans="4:5" ht="11.25">
      <c r="D913" s="22"/>
      <c r="E913" s="22"/>
    </row>
    <row r="914" spans="4:5" ht="11.25">
      <c r="D914" s="22"/>
      <c r="E914" s="22"/>
    </row>
    <row r="915" spans="4:5" ht="11.25">
      <c r="D915" s="22"/>
      <c r="E915" s="22"/>
    </row>
    <row r="916" spans="4:5" ht="11.25">
      <c r="D916" s="22"/>
      <c r="E916" s="22"/>
    </row>
    <row r="917" spans="4:5" ht="11.25">
      <c r="D917" s="22"/>
      <c r="E917" s="22"/>
    </row>
    <row r="918" spans="4:5" ht="11.25">
      <c r="D918" s="22"/>
      <c r="E918" s="22"/>
    </row>
    <row r="919" spans="4:5" ht="11.25">
      <c r="D919" s="22"/>
      <c r="E919" s="22"/>
    </row>
    <row r="920" spans="4:5" ht="11.25">
      <c r="D920" s="22"/>
      <c r="E920" s="22"/>
    </row>
    <row r="921" spans="4:5" ht="11.25">
      <c r="D921" s="22"/>
      <c r="E921" s="22"/>
    </row>
    <row r="922" spans="4:5" ht="11.25">
      <c r="D922" s="22"/>
      <c r="E922" s="22"/>
    </row>
    <row r="923" spans="4:5" ht="11.25">
      <c r="D923" s="22"/>
      <c r="E923" s="22"/>
    </row>
    <row r="924" spans="4:5" ht="11.25">
      <c r="D924" s="22"/>
      <c r="E924" s="22"/>
    </row>
    <row r="925" spans="4:5" ht="11.25">
      <c r="D925" s="22"/>
      <c r="E925" s="22"/>
    </row>
    <row r="926" spans="4:5" ht="11.25">
      <c r="D926" s="22"/>
      <c r="E926" s="22"/>
    </row>
    <row r="927" spans="4:5" ht="11.25">
      <c r="D927" s="22"/>
      <c r="E927" s="22"/>
    </row>
    <row r="928" spans="4:5" ht="11.25">
      <c r="D928" s="22"/>
      <c r="E928" s="22"/>
    </row>
    <row r="929" spans="4:5" ht="11.25">
      <c r="D929" s="22"/>
      <c r="E929" s="22"/>
    </row>
    <row r="930" spans="4:5" ht="11.25">
      <c r="D930" s="22"/>
      <c r="E930" s="22"/>
    </row>
    <row r="931" spans="4:5" ht="11.25">
      <c r="D931" s="22"/>
      <c r="E931" s="22"/>
    </row>
    <row r="932" spans="4:5" ht="11.25">
      <c r="D932" s="22"/>
      <c r="E932" s="22"/>
    </row>
    <row r="933" spans="4:5" ht="11.25">
      <c r="D933" s="22"/>
      <c r="E933" s="22"/>
    </row>
    <row r="934" spans="4:5" ht="11.25">
      <c r="D934" s="22"/>
      <c r="E934" s="22"/>
    </row>
    <row r="935" spans="4:5" ht="11.25">
      <c r="D935" s="22"/>
      <c r="E935" s="22"/>
    </row>
    <row r="936" spans="4:5" ht="11.25">
      <c r="D936" s="22"/>
      <c r="E936" s="22"/>
    </row>
    <row r="937" spans="4:5" ht="11.25">
      <c r="D937" s="22"/>
      <c r="E937" s="22"/>
    </row>
    <row r="938" spans="4:5" ht="11.25">
      <c r="D938" s="22"/>
      <c r="E938" s="22"/>
    </row>
    <row r="939" spans="4:5" ht="11.25">
      <c r="D939" s="22"/>
      <c r="E939" s="22"/>
    </row>
    <row r="940" spans="4:5" ht="11.25">
      <c r="D940" s="22"/>
      <c r="E940" s="22"/>
    </row>
    <row r="941" spans="4:5" ht="11.25">
      <c r="D941" s="22"/>
      <c r="E941" s="22"/>
    </row>
    <row r="942" spans="4:5" ht="11.25">
      <c r="D942" s="22"/>
      <c r="E942" s="22"/>
    </row>
    <row r="943" spans="4:5" ht="11.25">
      <c r="D943" s="22"/>
      <c r="E943" s="22"/>
    </row>
    <row r="944" spans="4:5" ht="11.25">
      <c r="D944" s="22"/>
      <c r="E944" s="22"/>
    </row>
    <row r="945" spans="4:5" ht="11.25">
      <c r="D945" s="22"/>
      <c r="E945" s="22"/>
    </row>
    <row r="946" spans="4:5" ht="11.25">
      <c r="D946" s="22"/>
      <c r="E946" s="22"/>
    </row>
    <row r="947" spans="4:5" ht="11.25">
      <c r="D947" s="22"/>
      <c r="E947" s="22"/>
    </row>
    <row r="948" spans="4:5" ht="11.25">
      <c r="D948" s="22"/>
      <c r="E948" s="22"/>
    </row>
    <row r="949" spans="4:5" ht="11.25">
      <c r="D949" s="22"/>
      <c r="E949" s="22"/>
    </row>
    <row r="950" spans="4:5" ht="11.25">
      <c r="D950" s="22"/>
      <c r="E950" s="22"/>
    </row>
    <row r="951" spans="4:5" ht="11.25">
      <c r="D951" s="22"/>
      <c r="E951" s="22"/>
    </row>
    <row r="952" spans="4:5" ht="11.25">
      <c r="D952" s="22"/>
      <c r="E952" s="22"/>
    </row>
    <row r="953" spans="4:5" ht="11.25">
      <c r="D953" s="22"/>
      <c r="E953" s="22"/>
    </row>
    <row r="954" spans="4:5" ht="11.25">
      <c r="D954" s="22"/>
      <c r="E954" s="22"/>
    </row>
    <row r="955" spans="4:5" ht="11.25">
      <c r="D955" s="22"/>
      <c r="E955" s="22"/>
    </row>
    <row r="956" spans="4:5" ht="11.25">
      <c r="D956" s="22"/>
      <c r="E956" s="22"/>
    </row>
    <row r="957" spans="4:5" ht="11.25">
      <c r="D957" s="22"/>
      <c r="E957" s="22"/>
    </row>
    <row r="958" spans="4:5" ht="11.25">
      <c r="D958" s="22"/>
      <c r="E958" s="22"/>
    </row>
    <row r="959" spans="4:5" ht="11.25">
      <c r="D959" s="22"/>
      <c r="E959" s="22"/>
    </row>
    <row r="960" spans="4:5" ht="11.25">
      <c r="D960" s="22"/>
      <c r="E960" s="22"/>
    </row>
    <row r="961" spans="4:5" ht="11.25">
      <c r="D961" s="22"/>
      <c r="E961" s="22"/>
    </row>
    <row r="962" spans="4:5" ht="11.25">
      <c r="D962" s="22"/>
      <c r="E962" s="22"/>
    </row>
    <row r="963" spans="4:5" ht="11.25">
      <c r="D963" s="22"/>
      <c r="E963" s="22"/>
    </row>
    <row r="964" spans="4:5" ht="11.25">
      <c r="D964" s="22"/>
      <c r="E964" s="22"/>
    </row>
    <row r="965" spans="4:5" ht="11.25">
      <c r="D965" s="22"/>
      <c r="E965" s="22"/>
    </row>
    <row r="966" spans="4:5" ht="11.25">
      <c r="D966" s="22"/>
      <c r="E966" s="22"/>
    </row>
    <row r="967" spans="4:5" ht="11.25">
      <c r="D967" s="22"/>
      <c r="E967" s="22"/>
    </row>
    <row r="968" spans="4:5" ht="11.25">
      <c r="D968" s="22"/>
      <c r="E968" s="22"/>
    </row>
    <row r="969" spans="4:5" ht="11.25">
      <c r="D969" s="22"/>
      <c r="E969" s="22"/>
    </row>
    <row r="970" spans="4:5" ht="11.25">
      <c r="D970" s="22"/>
      <c r="E970" s="22"/>
    </row>
    <row r="971" spans="4:5" ht="11.25">
      <c r="D971" s="22"/>
      <c r="E971" s="22"/>
    </row>
    <row r="972" spans="4:5" ht="11.25">
      <c r="D972" s="22"/>
      <c r="E972" s="22"/>
    </row>
    <row r="973" spans="4:5" ht="11.25">
      <c r="D973" s="22"/>
      <c r="E973" s="22"/>
    </row>
    <row r="974" spans="4:5" ht="11.25">
      <c r="D974" s="22"/>
      <c r="E974" s="22"/>
    </row>
    <row r="975" spans="4:5" ht="11.25">
      <c r="D975" s="22"/>
      <c r="E975" s="22"/>
    </row>
    <row r="976" spans="4:5" ht="11.25">
      <c r="D976" s="22"/>
      <c r="E976" s="22"/>
    </row>
    <row r="977" spans="4:5" ht="11.25">
      <c r="D977" s="22"/>
      <c r="E977" s="22"/>
    </row>
    <row r="978" spans="4:5" ht="11.25">
      <c r="D978" s="22"/>
      <c r="E978" s="22"/>
    </row>
    <row r="979" spans="4:5" ht="11.25">
      <c r="D979" s="22"/>
      <c r="E979" s="22"/>
    </row>
    <row r="980" spans="4:5" ht="11.25">
      <c r="D980" s="22"/>
      <c r="E980" s="22"/>
    </row>
    <row r="981" spans="4:5" ht="11.25">
      <c r="D981" s="22"/>
      <c r="E981" s="22"/>
    </row>
    <row r="982" spans="4:5" ht="11.25">
      <c r="D982" s="22"/>
      <c r="E982" s="22"/>
    </row>
    <row r="983" spans="4:5" ht="11.25">
      <c r="D983" s="22"/>
      <c r="E983" s="22"/>
    </row>
    <row r="984" spans="4:5" ht="11.25">
      <c r="D984" s="22"/>
      <c r="E984" s="22"/>
    </row>
    <row r="985" spans="4:5" ht="11.25">
      <c r="D985" s="22"/>
      <c r="E985" s="22"/>
    </row>
    <row r="986" spans="4:5" ht="11.25">
      <c r="D986" s="22"/>
      <c r="E986" s="22"/>
    </row>
    <row r="987" spans="4:5" ht="11.25">
      <c r="D987" s="22"/>
      <c r="E987" s="22"/>
    </row>
    <row r="988" spans="4:5" ht="11.25">
      <c r="D988" s="22"/>
      <c r="E988" s="22"/>
    </row>
    <row r="989" spans="4:5" ht="11.25">
      <c r="D989" s="22"/>
      <c r="E989" s="22"/>
    </row>
    <row r="990" spans="4:5" ht="11.25">
      <c r="D990" s="22"/>
      <c r="E990" s="22"/>
    </row>
    <row r="991" spans="4:5" ht="11.25">
      <c r="D991" s="22"/>
      <c r="E991" s="22"/>
    </row>
    <row r="992" spans="4:5" ht="11.25">
      <c r="D992" s="22"/>
      <c r="E992" s="22"/>
    </row>
    <row r="993" spans="4:5" ht="11.25">
      <c r="D993" s="22"/>
      <c r="E993" s="22"/>
    </row>
    <row r="994" spans="4:5" ht="11.25">
      <c r="D994" s="22"/>
      <c r="E994" s="22"/>
    </row>
    <row r="995" spans="4:5" ht="11.25">
      <c r="D995" s="22"/>
      <c r="E995" s="22"/>
    </row>
    <row r="996" spans="4:5" ht="11.25">
      <c r="D996" s="22"/>
      <c r="E996" s="22"/>
    </row>
    <row r="997" spans="4:5" ht="11.25">
      <c r="D997" s="22"/>
      <c r="E997" s="22"/>
    </row>
    <row r="998" spans="4:5" ht="11.25">
      <c r="D998" s="22"/>
      <c r="E998" s="22"/>
    </row>
    <row r="999" spans="4:5" ht="11.25">
      <c r="D999" s="22"/>
      <c r="E999" s="22"/>
    </row>
    <row r="1000" spans="4:5" ht="11.25">
      <c r="D1000" s="22"/>
      <c r="E1000" s="22"/>
    </row>
    <row r="1001" spans="4:5" ht="11.25">
      <c r="D1001" s="22"/>
      <c r="E1001" s="22"/>
    </row>
    <row r="1002" spans="4:5" ht="11.25">
      <c r="D1002" s="22"/>
      <c r="E1002" s="22"/>
    </row>
    <row r="1003" spans="4:5" ht="11.25">
      <c r="D1003" s="22"/>
      <c r="E1003" s="22"/>
    </row>
    <row r="1004" spans="4:5" ht="11.25">
      <c r="D1004" s="22"/>
      <c r="E1004" s="22"/>
    </row>
    <row r="1005" spans="4:5" ht="11.25">
      <c r="D1005" s="22"/>
      <c r="E1005" s="22"/>
    </row>
    <row r="1006" spans="4:5" ht="11.25">
      <c r="D1006" s="22"/>
      <c r="E1006" s="22"/>
    </row>
    <row r="1007" spans="4:5" ht="11.25">
      <c r="D1007" s="22"/>
      <c r="E1007" s="22"/>
    </row>
    <row r="1008" spans="4:5" ht="11.25">
      <c r="D1008" s="22"/>
      <c r="E1008" s="22"/>
    </row>
    <row r="1009" spans="4:5" ht="11.25">
      <c r="D1009" s="22"/>
      <c r="E1009" s="22"/>
    </row>
    <row r="1010" spans="4:5" ht="11.25">
      <c r="D1010" s="22"/>
      <c r="E1010" s="22"/>
    </row>
    <row r="1011" spans="4:5" ht="11.25">
      <c r="D1011" s="22"/>
      <c r="E1011" s="22"/>
    </row>
    <row r="1012" spans="4:5" ht="11.25">
      <c r="D1012" s="22"/>
      <c r="E1012" s="22"/>
    </row>
    <row r="1013" spans="4:5" ht="11.25">
      <c r="D1013" s="22"/>
      <c r="E1013" s="22"/>
    </row>
    <row r="1014" spans="4:5" ht="11.25">
      <c r="D1014" s="22"/>
      <c r="E1014" s="22"/>
    </row>
    <row r="1015" spans="4:5" ht="11.25">
      <c r="D1015" s="22"/>
      <c r="E1015" s="22"/>
    </row>
    <row r="1016" spans="4:5" ht="11.25">
      <c r="D1016" s="22"/>
      <c r="E1016" s="22"/>
    </row>
    <row r="1017" spans="4:5" ht="11.25">
      <c r="D1017" s="22"/>
      <c r="E1017" s="22"/>
    </row>
    <row r="1018" spans="4:5" ht="11.25">
      <c r="D1018" s="22"/>
      <c r="E1018" s="22"/>
    </row>
    <row r="1019" spans="4:5" ht="11.25">
      <c r="D1019" s="22"/>
      <c r="E1019" s="22"/>
    </row>
    <row r="1020" spans="4:5" ht="11.25">
      <c r="D1020" s="22"/>
      <c r="E1020" s="22"/>
    </row>
    <row r="1021" spans="4:5" ht="11.25">
      <c r="D1021" s="22"/>
      <c r="E1021" s="22"/>
    </row>
    <row r="1022" spans="4:5" ht="11.25">
      <c r="D1022" s="22"/>
      <c r="E1022" s="22"/>
    </row>
    <row r="1023" spans="4:5" ht="11.25">
      <c r="D1023" s="22"/>
      <c r="E1023" s="22"/>
    </row>
    <row r="1024" spans="4:5" ht="11.25">
      <c r="D1024" s="22"/>
      <c r="E1024" s="22"/>
    </row>
    <row r="1025" spans="4:5" ht="11.25">
      <c r="D1025" s="22"/>
      <c r="E1025" s="22"/>
    </row>
    <row r="1026" spans="4:5" ht="11.25">
      <c r="D1026" s="22"/>
      <c r="E1026" s="22"/>
    </row>
    <row r="1027" spans="4:5" ht="11.25">
      <c r="D1027" s="22"/>
      <c r="E1027" s="22"/>
    </row>
    <row r="1028" spans="4:5" ht="11.25">
      <c r="D1028" s="22"/>
      <c r="E1028" s="22"/>
    </row>
    <row r="1029" spans="4:5" ht="11.25">
      <c r="D1029" s="22"/>
      <c r="E1029" s="22"/>
    </row>
    <row r="1030" spans="4:5" ht="11.25">
      <c r="D1030" s="22"/>
      <c r="E1030" s="22"/>
    </row>
    <row r="1031" spans="4:5" ht="11.25">
      <c r="D1031" s="22"/>
      <c r="E1031" s="22"/>
    </row>
    <row r="1032" spans="4:5" ht="11.25">
      <c r="D1032" s="22"/>
      <c r="E1032" s="22"/>
    </row>
    <row r="1033" spans="4:5" ht="11.25">
      <c r="D1033" s="22"/>
      <c r="E1033" s="22"/>
    </row>
    <row r="1034" spans="4:5" ht="11.25">
      <c r="D1034" s="22"/>
      <c r="E1034" s="22"/>
    </row>
    <row r="1035" spans="4:5" ht="11.25">
      <c r="D1035" s="22"/>
      <c r="E1035" s="22"/>
    </row>
    <row r="1036" spans="4:5" ht="11.25">
      <c r="D1036" s="22"/>
      <c r="E1036" s="22"/>
    </row>
    <row r="1037" spans="4:5" ht="11.25">
      <c r="D1037" s="22"/>
      <c r="E1037" s="22"/>
    </row>
    <row r="1038" spans="4:5" ht="11.25">
      <c r="D1038" s="22"/>
      <c r="E1038" s="22"/>
    </row>
    <row r="1039" spans="4:5" ht="11.25">
      <c r="D1039" s="22"/>
      <c r="E1039" s="22"/>
    </row>
    <row r="1040" spans="4:5" ht="11.25">
      <c r="D1040" s="22"/>
      <c r="E1040" s="22"/>
    </row>
    <row r="1041" spans="4:5" ht="11.25">
      <c r="D1041" s="22"/>
      <c r="E1041" s="22"/>
    </row>
    <row r="1042" spans="4:5" ht="11.25">
      <c r="D1042" s="22"/>
      <c r="E1042" s="22"/>
    </row>
    <row r="1043" spans="4:5" ht="11.25">
      <c r="D1043" s="22"/>
      <c r="E1043" s="22"/>
    </row>
    <row r="1044" spans="4:5" ht="11.25">
      <c r="D1044" s="22"/>
      <c r="E1044" s="22"/>
    </row>
    <row r="1045" spans="4:5" ht="11.25">
      <c r="D1045" s="22"/>
      <c r="E1045" s="22"/>
    </row>
    <row r="1046" spans="4:5" ht="11.25">
      <c r="D1046" s="22"/>
      <c r="E1046" s="22"/>
    </row>
    <row r="1047" spans="4:5" ht="11.25">
      <c r="D1047" s="22"/>
      <c r="E1047" s="22"/>
    </row>
    <row r="1048" spans="4:5" ht="11.25">
      <c r="D1048" s="22"/>
      <c r="E1048" s="22"/>
    </row>
    <row r="1049" spans="4:5" ht="11.25">
      <c r="D1049" s="22"/>
      <c r="E1049" s="22"/>
    </row>
    <row r="1050" spans="4:5" ht="11.25">
      <c r="D1050" s="22"/>
      <c r="E1050" s="22"/>
    </row>
    <row r="1051" spans="4:5" ht="11.25">
      <c r="D1051" s="22"/>
      <c r="E1051" s="22"/>
    </row>
    <row r="1052" spans="4:5" ht="11.25">
      <c r="D1052" s="22"/>
      <c r="E1052" s="22"/>
    </row>
    <row r="1053" spans="4:5" ht="11.25">
      <c r="D1053" s="22"/>
      <c r="E1053" s="22"/>
    </row>
    <row r="1054" spans="4:5" ht="11.25">
      <c r="D1054" s="22"/>
      <c r="E1054" s="22"/>
    </row>
    <row r="1055" spans="4:5" ht="11.25">
      <c r="D1055" s="22"/>
      <c r="E1055" s="22"/>
    </row>
    <row r="1056" spans="4:5" ht="11.25">
      <c r="D1056" s="22"/>
      <c r="E1056" s="22"/>
    </row>
    <row r="1057" spans="4:5" ht="11.25">
      <c r="D1057" s="22"/>
      <c r="E1057" s="22"/>
    </row>
    <row r="1058" spans="4:5" ht="11.25">
      <c r="D1058" s="22"/>
      <c r="E1058" s="22"/>
    </row>
    <row r="1059" spans="4:5" ht="11.25">
      <c r="D1059" s="22"/>
      <c r="E1059" s="22"/>
    </row>
    <row r="1060" spans="4:5" ht="11.25">
      <c r="D1060" s="22"/>
      <c r="E1060" s="22"/>
    </row>
    <row r="1061" spans="4:5" ht="11.25">
      <c r="D1061" s="22"/>
      <c r="E1061" s="22"/>
    </row>
    <row r="1062" spans="4:5" ht="11.25">
      <c r="D1062" s="22"/>
      <c r="E1062" s="22"/>
    </row>
    <row r="1063" spans="4:5" ht="11.25">
      <c r="D1063" s="22"/>
      <c r="E1063" s="22"/>
    </row>
    <row r="1064" spans="4:5" ht="11.25">
      <c r="D1064" s="22"/>
      <c r="E1064" s="22"/>
    </row>
    <row r="1065" spans="4:5" ht="11.25">
      <c r="D1065" s="22"/>
      <c r="E1065" s="22"/>
    </row>
    <row r="1066" spans="4:5" ht="11.25">
      <c r="D1066" s="22"/>
      <c r="E1066" s="22"/>
    </row>
    <row r="1067" spans="4:5" ht="11.25">
      <c r="D1067" s="22"/>
      <c r="E1067" s="22"/>
    </row>
    <row r="1068" spans="4:5" ht="11.25">
      <c r="D1068" s="22"/>
      <c r="E1068" s="22"/>
    </row>
    <row r="1069" spans="4:5" ht="11.25">
      <c r="D1069" s="22"/>
      <c r="E1069" s="22"/>
    </row>
    <row r="1070" spans="4:5" ht="11.25">
      <c r="D1070" s="22"/>
      <c r="E1070" s="22"/>
    </row>
    <row r="1071" spans="4:5" ht="11.25">
      <c r="D1071" s="22"/>
      <c r="E1071" s="22"/>
    </row>
    <row r="1072" spans="4:5" ht="11.25">
      <c r="D1072" s="22"/>
      <c r="E1072" s="22"/>
    </row>
    <row r="1073" spans="4:5" ht="11.25">
      <c r="D1073" s="22"/>
      <c r="E1073" s="22"/>
    </row>
    <row r="1074" spans="4:5" ht="11.25">
      <c r="D1074" s="22"/>
      <c r="E1074" s="22"/>
    </row>
    <row r="1075" spans="4:5" ht="11.25">
      <c r="D1075" s="22"/>
      <c r="E1075" s="22"/>
    </row>
    <row r="1076" spans="4:5" ht="11.25">
      <c r="D1076" s="22"/>
      <c r="E1076" s="22"/>
    </row>
    <row r="1077" spans="4:5" ht="11.25">
      <c r="D1077" s="22"/>
      <c r="E1077" s="22"/>
    </row>
    <row r="1078" spans="4:5" ht="11.25">
      <c r="D1078" s="22"/>
      <c r="E1078" s="22"/>
    </row>
    <row r="1079" spans="4:5" ht="11.25">
      <c r="D1079" s="22"/>
      <c r="E1079" s="22"/>
    </row>
    <row r="1080" spans="4:5" ht="11.25">
      <c r="D1080" s="22"/>
      <c r="E1080" s="22"/>
    </row>
    <row r="1081" spans="4:5" ht="11.25">
      <c r="D1081" s="22"/>
      <c r="E1081" s="22"/>
    </row>
    <row r="1082" spans="4:5" ht="11.25">
      <c r="D1082" s="22"/>
      <c r="E1082" s="22"/>
    </row>
    <row r="1083" spans="4:5" ht="11.25">
      <c r="D1083" s="22"/>
      <c r="E1083" s="22"/>
    </row>
    <row r="1084" spans="4:5" ht="11.25">
      <c r="D1084" s="22"/>
      <c r="E1084" s="22"/>
    </row>
    <row r="1085" spans="4:5" ht="11.25">
      <c r="D1085" s="22"/>
      <c r="E1085" s="22"/>
    </row>
    <row r="1086" spans="4:5" ht="11.25">
      <c r="D1086" s="22"/>
      <c r="E1086" s="22"/>
    </row>
    <row r="1087" spans="4:5" ht="11.25">
      <c r="D1087" s="22"/>
      <c r="E1087" s="22"/>
    </row>
    <row r="1088" spans="4:5" ht="11.25">
      <c r="D1088" s="22"/>
      <c r="E1088" s="22"/>
    </row>
    <row r="1089" spans="4:5" ht="11.25">
      <c r="D1089" s="22"/>
      <c r="E1089" s="22"/>
    </row>
    <row r="1090" spans="4:5" ht="11.25">
      <c r="D1090" s="22"/>
      <c r="E1090" s="22"/>
    </row>
    <row r="1091" spans="4:5" ht="11.25">
      <c r="D1091" s="22"/>
      <c r="E1091" s="22"/>
    </row>
    <row r="1092" spans="4:5" ht="11.25">
      <c r="D1092" s="22"/>
      <c r="E1092" s="22"/>
    </row>
    <row r="1093" spans="4:5" ht="11.25">
      <c r="D1093" s="22"/>
      <c r="E1093" s="22"/>
    </row>
    <row r="1094" spans="4:5" ht="11.25">
      <c r="D1094" s="22"/>
      <c r="E1094" s="22"/>
    </row>
    <row r="1095" spans="4:5" ht="11.25">
      <c r="D1095" s="22"/>
      <c r="E1095" s="22"/>
    </row>
    <row r="1096" spans="4:5" ht="11.25">
      <c r="D1096" s="22"/>
      <c r="E1096" s="22"/>
    </row>
    <row r="1097" spans="4:5" ht="11.25">
      <c r="D1097" s="22"/>
      <c r="E1097" s="22"/>
    </row>
    <row r="1098" spans="4:5" ht="11.25">
      <c r="D1098" s="22"/>
      <c r="E1098" s="22"/>
    </row>
    <row r="1099" spans="4:5" ht="11.25">
      <c r="D1099" s="22"/>
      <c r="E1099" s="22"/>
    </row>
    <row r="1100" spans="4:5" ht="11.25">
      <c r="D1100" s="22"/>
      <c r="E1100" s="22"/>
    </row>
    <row r="1101" spans="4:5" ht="11.25">
      <c r="D1101" s="22"/>
      <c r="E1101" s="22"/>
    </row>
    <row r="1102" spans="4:5" ht="11.25">
      <c r="D1102" s="22"/>
      <c r="E1102" s="22"/>
    </row>
    <row r="1103" spans="4:5" ht="11.25">
      <c r="D1103" s="22"/>
      <c r="E1103" s="22"/>
    </row>
    <row r="1104" spans="4:5" ht="11.25">
      <c r="D1104" s="22"/>
      <c r="E1104" s="22"/>
    </row>
    <row r="1105" spans="4:5" ht="11.25">
      <c r="D1105" s="22"/>
      <c r="E1105" s="22"/>
    </row>
    <row r="1106" spans="4:5" ht="11.25">
      <c r="D1106" s="22"/>
      <c r="E1106" s="22"/>
    </row>
    <row r="1107" spans="4:5" ht="11.25">
      <c r="D1107" s="22"/>
      <c r="E1107" s="22"/>
    </row>
    <row r="1108" spans="4:5" ht="11.25">
      <c r="D1108" s="22"/>
      <c r="E1108" s="22"/>
    </row>
    <row r="1109" spans="4:5" ht="11.25">
      <c r="D1109" s="22"/>
      <c r="E1109" s="22"/>
    </row>
    <row r="1110" spans="4:5" ht="11.25">
      <c r="D1110" s="22"/>
      <c r="E1110" s="22"/>
    </row>
    <row r="1111" spans="4:5" ht="11.25">
      <c r="D1111" s="22"/>
      <c r="E1111" s="22"/>
    </row>
    <row r="1112" spans="4:5" ht="11.25">
      <c r="D1112" s="22"/>
      <c r="E1112" s="22"/>
    </row>
    <row r="1113" spans="4:5" ht="11.25">
      <c r="D1113" s="22"/>
      <c r="E1113" s="22"/>
    </row>
    <row r="1114" spans="4:5" ht="11.25">
      <c r="D1114" s="22"/>
      <c r="E1114" s="22"/>
    </row>
    <row r="1115" spans="4:5" ht="11.25">
      <c r="D1115" s="22"/>
      <c r="E1115" s="22"/>
    </row>
    <row r="1116" spans="4:5" ht="11.25">
      <c r="D1116" s="22"/>
      <c r="E1116" s="22"/>
    </row>
    <row r="1117" spans="4:5" ht="11.25">
      <c r="D1117" s="22"/>
      <c r="E1117" s="22"/>
    </row>
    <row r="1118" spans="4:5" ht="11.25">
      <c r="D1118" s="22"/>
      <c r="E1118" s="22"/>
    </row>
    <row r="1119" spans="4:5" ht="11.25">
      <c r="D1119" s="22"/>
      <c r="E1119" s="22"/>
    </row>
    <row r="1120" spans="4:5" ht="11.25">
      <c r="D1120" s="22"/>
      <c r="E1120" s="22"/>
    </row>
    <row r="1121" spans="4:5" ht="11.25">
      <c r="D1121" s="22"/>
      <c r="E1121" s="22"/>
    </row>
    <row r="1122" spans="4:5" ht="11.25">
      <c r="D1122" s="22"/>
      <c r="E1122" s="22"/>
    </row>
    <row r="1123" spans="4:5" ht="11.25">
      <c r="D1123" s="22"/>
      <c r="E1123" s="22"/>
    </row>
    <row r="1124" spans="4:5" ht="11.25">
      <c r="D1124" s="22"/>
      <c r="E1124" s="22"/>
    </row>
    <row r="1125" spans="4:5" ht="11.25">
      <c r="D1125" s="22"/>
      <c r="E1125" s="22"/>
    </row>
    <row r="1126" spans="4:5" ht="11.25">
      <c r="D1126" s="22"/>
      <c r="E1126" s="22"/>
    </row>
    <row r="1127" spans="4:5" ht="11.25">
      <c r="D1127" s="22"/>
      <c r="E1127" s="22"/>
    </row>
    <row r="1128" spans="4:5" ht="11.25">
      <c r="D1128" s="22"/>
      <c r="E1128" s="22"/>
    </row>
    <row r="1129" spans="4:5" ht="11.25">
      <c r="D1129" s="22"/>
      <c r="E1129" s="22"/>
    </row>
    <row r="1130" spans="4:5" ht="11.25">
      <c r="D1130" s="22"/>
      <c r="E1130" s="22"/>
    </row>
    <row r="1131" spans="4:5" ht="11.25">
      <c r="D1131" s="22"/>
      <c r="E1131" s="22"/>
    </row>
    <row r="1132" spans="4:5" ht="11.25">
      <c r="D1132" s="22"/>
      <c r="E1132" s="22"/>
    </row>
    <row r="1133" spans="4:5" ht="11.25">
      <c r="D1133" s="22"/>
      <c r="E1133" s="22"/>
    </row>
    <row r="1134" spans="4:5" ht="11.25">
      <c r="D1134" s="22"/>
      <c r="E1134" s="22"/>
    </row>
    <row r="1135" spans="4:5" ht="11.25">
      <c r="D1135" s="22"/>
      <c r="E1135" s="22"/>
    </row>
    <row r="1136" spans="4:5" ht="11.25">
      <c r="D1136" s="22"/>
      <c r="E1136" s="22"/>
    </row>
    <row r="1137" spans="4:5" ht="11.25">
      <c r="D1137" s="22"/>
      <c r="E1137" s="22"/>
    </row>
    <row r="1138" spans="4:5" ht="11.25">
      <c r="D1138" s="22"/>
      <c r="E1138" s="22"/>
    </row>
    <row r="1139" spans="4:5" ht="11.25">
      <c r="D1139" s="22"/>
      <c r="E1139" s="22"/>
    </row>
    <row r="1140" spans="4:5" ht="11.25">
      <c r="D1140" s="22"/>
      <c r="E1140" s="22"/>
    </row>
    <row r="1141" spans="4:5" ht="11.25">
      <c r="D1141" s="22"/>
      <c r="E1141" s="22"/>
    </row>
    <row r="1142" spans="4:5" ht="11.25">
      <c r="D1142" s="22"/>
      <c r="E1142" s="22"/>
    </row>
    <row r="1143" spans="4:5" ht="11.25">
      <c r="D1143" s="22"/>
      <c r="E1143" s="22"/>
    </row>
    <row r="1144" spans="4:5" ht="11.25">
      <c r="D1144" s="22"/>
      <c r="E1144" s="22"/>
    </row>
    <row r="1145" spans="4:5" ht="11.25">
      <c r="D1145" s="22"/>
      <c r="E1145" s="22"/>
    </row>
    <row r="1146" spans="4:5" ht="11.25">
      <c r="D1146" s="22"/>
      <c r="E1146" s="22"/>
    </row>
    <row r="1147" spans="4:5" ht="11.25">
      <c r="D1147" s="22"/>
      <c r="E1147" s="22"/>
    </row>
    <row r="1148" spans="4:5" ht="11.25">
      <c r="D1148" s="22"/>
      <c r="E1148" s="22"/>
    </row>
    <row r="1149" spans="4:5" ht="11.25">
      <c r="D1149" s="22"/>
      <c r="E1149" s="22"/>
    </row>
    <row r="1150" spans="4:5" ht="11.25">
      <c r="D1150" s="22"/>
      <c r="E1150" s="22"/>
    </row>
    <row r="1151" spans="4:5" ht="11.25">
      <c r="D1151" s="22"/>
      <c r="E1151" s="22"/>
    </row>
    <row r="1152" spans="4:5" ht="11.25">
      <c r="D1152" s="22"/>
      <c r="E1152" s="22"/>
    </row>
    <row r="1153" spans="4:5" ht="11.25">
      <c r="D1153" s="22"/>
      <c r="E1153" s="22"/>
    </row>
    <row r="1154" spans="4:5" ht="11.25">
      <c r="D1154" s="22"/>
      <c r="E1154" s="22"/>
    </row>
    <row r="1155" spans="4:5" ht="11.25">
      <c r="D1155" s="22"/>
      <c r="E1155" s="22"/>
    </row>
    <row r="1156" spans="4:5" ht="11.25">
      <c r="D1156" s="22"/>
      <c r="E1156" s="22"/>
    </row>
    <row r="1157" spans="4:5" ht="11.25">
      <c r="D1157" s="22"/>
      <c r="E1157" s="22"/>
    </row>
    <row r="1158" spans="4:5" ht="11.25">
      <c r="D1158" s="22"/>
      <c r="E1158" s="22"/>
    </row>
    <row r="1159" spans="4:5" ht="11.25">
      <c r="D1159" s="22"/>
      <c r="E1159" s="22"/>
    </row>
    <row r="1160" spans="4:5" ht="11.25">
      <c r="D1160" s="22"/>
      <c r="E1160" s="22"/>
    </row>
    <row r="1161" spans="4:5" ht="11.25">
      <c r="D1161" s="22"/>
      <c r="E1161" s="22"/>
    </row>
    <row r="1162" spans="4:5" ht="11.25">
      <c r="D1162" s="22"/>
      <c r="E1162" s="22"/>
    </row>
    <row r="1163" spans="4:5" ht="11.25">
      <c r="D1163" s="22"/>
      <c r="E1163" s="22"/>
    </row>
    <row r="1164" spans="4:5" ht="11.25">
      <c r="D1164" s="22"/>
      <c r="E1164" s="22"/>
    </row>
    <row r="1165" spans="4:5" ht="11.25">
      <c r="D1165" s="22"/>
      <c r="E1165" s="22"/>
    </row>
    <row r="1166" spans="4:5" ht="11.25">
      <c r="D1166" s="22"/>
      <c r="E1166" s="22"/>
    </row>
    <row r="1167" spans="4:5" ht="11.25">
      <c r="D1167" s="22"/>
      <c r="E1167" s="22"/>
    </row>
    <row r="1168" spans="4:5" ht="11.25">
      <c r="D1168" s="22"/>
      <c r="E1168" s="22"/>
    </row>
    <row r="1169" spans="4:5" ht="11.25">
      <c r="D1169" s="22"/>
      <c r="E1169" s="22"/>
    </row>
    <row r="1170" spans="4:5" ht="11.25">
      <c r="D1170" s="22"/>
      <c r="E1170" s="22"/>
    </row>
    <row r="1171" spans="4:5" ht="11.25">
      <c r="D1171" s="22"/>
      <c r="E1171" s="22"/>
    </row>
    <row r="1172" spans="4:5" ht="11.25">
      <c r="D1172" s="22"/>
      <c r="E1172" s="22"/>
    </row>
    <row r="1173" spans="4:5" ht="11.25">
      <c r="D1173" s="22"/>
      <c r="E1173" s="22"/>
    </row>
    <row r="1174" spans="4:5" ht="11.25">
      <c r="D1174" s="22"/>
      <c r="E1174" s="22"/>
    </row>
    <row r="1175" spans="4:5" ht="11.25">
      <c r="D1175" s="22"/>
      <c r="E1175" s="22"/>
    </row>
    <row r="1176" spans="4:5" ht="11.25">
      <c r="D1176" s="22"/>
      <c r="E1176" s="22"/>
    </row>
    <row r="1177" spans="4:5" ht="11.25">
      <c r="D1177" s="22"/>
      <c r="E1177" s="22"/>
    </row>
    <row r="1178" spans="4:5" ht="11.25">
      <c r="D1178" s="22"/>
      <c r="E1178" s="22"/>
    </row>
    <row r="1179" spans="4:5" ht="11.25">
      <c r="D1179" s="22"/>
      <c r="E1179" s="22"/>
    </row>
    <row r="1180" spans="4:5" ht="11.25">
      <c r="D1180" s="22"/>
      <c r="E1180" s="22"/>
    </row>
    <row r="1181" spans="4:5" ht="11.25">
      <c r="D1181" s="22"/>
      <c r="E1181" s="22"/>
    </row>
    <row r="1182" spans="4:5" ht="11.25">
      <c r="D1182" s="22"/>
      <c r="E1182" s="22"/>
    </row>
    <row r="1183" spans="4:5" ht="11.25">
      <c r="D1183" s="22"/>
      <c r="E1183" s="22"/>
    </row>
    <row r="1184" spans="4:5" ht="11.25">
      <c r="D1184" s="22"/>
      <c r="E1184" s="22"/>
    </row>
    <row r="1185" spans="4:5" ht="11.25">
      <c r="D1185" s="22"/>
      <c r="E1185" s="22"/>
    </row>
    <row r="1186" spans="4:5" ht="11.25">
      <c r="D1186" s="22"/>
      <c r="E1186" s="22"/>
    </row>
    <row r="1187" spans="4:5" ht="11.25">
      <c r="D1187" s="22"/>
      <c r="E1187" s="22"/>
    </row>
    <row r="1188" spans="4:5" ht="11.25">
      <c r="D1188" s="22"/>
      <c r="E1188" s="22"/>
    </row>
    <row r="1189" spans="4:5" ht="11.25">
      <c r="D1189" s="22"/>
      <c r="E1189" s="22"/>
    </row>
    <row r="1190" spans="4:5" ht="11.25">
      <c r="D1190" s="22"/>
      <c r="E1190" s="22"/>
    </row>
    <row r="1191" spans="4:5" ht="11.25">
      <c r="D1191" s="22"/>
      <c r="E1191" s="22"/>
    </row>
    <row r="1192" spans="4:5" ht="11.25">
      <c r="D1192" s="22"/>
      <c r="E1192" s="22"/>
    </row>
    <row r="1193" spans="4:5" ht="11.25">
      <c r="D1193" s="22"/>
      <c r="E1193" s="22"/>
    </row>
    <row r="1194" spans="4:5" ht="11.25">
      <c r="D1194" s="22"/>
      <c r="E1194" s="22"/>
    </row>
    <row r="1195" spans="4:5" ht="11.25">
      <c r="D1195" s="22"/>
      <c r="E1195" s="22"/>
    </row>
    <row r="1196" spans="4:5" ht="11.25">
      <c r="D1196" s="22"/>
      <c r="E1196" s="22"/>
    </row>
    <row r="1197" spans="4:5" ht="11.25">
      <c r="D1197" s="22"/>
      <c r="E1197" s="22"/>
    </row>
    <row r="1198" spans="4:5" ht="11.25">
      <c r="D1198" s="22"/>
      <c r="E1198" s="22"/>
    </row>
    <row r="1199" spans="4:5" ht="11.25">
      <c r="D1199" s="22"/>
      <c r="E1199" s="22"/>
    </row>
    <row r="1200" spans="4:5" ht="11.25">
      <c r="D1200" s="22"/>
      <c r="E1200" s="22"/>
    </row>
    <row r="1201" spans="4:5" ht="11.25">
      <c r="D1201" s="22"/>
      <c r="E1201" s="22"/>
    </row>
    <row r="1202" spans="4:5" ht="11.25">
      <c r="D1202" s="22"/>
      <c r="E1202" s="22"/>
    </row>
    <row r="1203" spans="4:5" ht="11.25">
      <c r="D1203" s="22"/>
      <c r="E1203" s="22"/>
    </row>
    <row r="1204" spans="4:5" ht="11.25">
      <c r="D1204" s="22"/>
      <c r="E1204" s="22"/>
    </row>
    <row r="1205" spans="4:5" ht="11.25">
      <c r="D1205" s="22"/>
      <c r="E1205" s="22"/>
    </row>
    <row r="1206" spans="4:5" ht="11.25">
      <c r="D1206" s="22"/>
      <c r="E1206" s="22"/>
    </row>
    <row r="1207" spans="4:5" ht="11.25">
      <c r="D1207" s="22"/>
      <c r="E1207" s="22"/>
    </row>
    <row r="1208" spans="4:5" ht="11.25">
      <c r="D1208" s="22"/>
      <c r="E1208" s="22"/>
    </row>
    <row r="1209" spans="4:5" ht="11.25">
      <c r="D1209" s="22"/>
      <c r="E1209" s="22"/>
    </row>
    <row r="1210" spans="4:5" ht="11.25">
      <c r="D1210" s="22"/>
      <c r="E1210" s="22"/>
    </row>
    <row r="1211" spans="4:5" ht="11.25">
      <c r="D1211" s="22"/>
      <c r="E1211" s="22"/>
    </row>
    <row r="1212" spans="4:5" ht="11.25">
      <c r="D1212" s="22"/>
      <c r="E1212" s="22"/>
    </row>
    <row r="1213" spans="4:5" ht="11.25">
      <c r="D1213" s="22"/>
      <c r="E1213" s="22"/>
    </row>
    <row r="1214" spans="4:5" ht="11.25">
      <c r="D1214" s="22"/>
      <c r="E1214" s="22"/>
    </row>
    <row r="1215" spans="4:5" ht="11.25">
      <c r="D1215" s="22"/>
      <c r="E1215" s="22"/>
    </row>
    <row r="1216" spans="4:5" ht="11.25">
      <c r="D1216" s="22"/>
      <c r="E1216" s="22"/>
    </row>
    <row r="1217" spans="4:5" ht="11.25">
      <c r="D1217" s="22"/>
      <c r="E1217" s="22"/>
    </row>
    <row r="1218" spans="4:5" ht="11.25">
      <c r="D1218" s="22"/>
      <c r="E1218" s="22"/>
    </row>
    <row r="1219" spans="4:5" ht="11.25">
      <c r="D1219" s="22"/>
      <c r="E1219" s="22"/>
    </row>
    <row r="1220" spans="4:5" ht="11.25">
      <c r="D1220" s="22"/>
      <c r="E1220" s="22"/>
    </row>
    <row r="1221" spans="4:5" ht="11.25">
      <c r="D1221" s="22"/>
      <c r="E1221" s="22"/>
    </row>
    <row r="1222" spans="4:5" ht="11.25">
      <c r="D1222" s="22"/>
      <c r="E1222" s="22"/>
    </row>
    <row r="1223" spans="4:5" ht="11.25">
      <c r="D1223" s="22"/>
      <c r="E1223" s="22"/>
    </row>
    <row r="1224" spans="4:5" ht="11.25">
      <c r="D1224" s="22"/>
      <c r="E1224" s="22"/>
    </row>
    <row r="1225" spans="4:5" ht="11.25">
      <c r="D1225" s="22"/>
      <c r="E1225" s="22"/>
    </row>
    <row r="1226" spans="4:5" ht="11.25">
      <c r="D1226" s="22"/>
      <c r="E1226" s="22"/>
    </row>
    <row r="1227" spans="4:5" ht="11.25">
      <c r="D1227" s="22"/>
      <c r="E1227" s="22"/>
    </row>
    <row r="1228" spans="4:5" ht="11.25">
      <c r="D1228" s="22"/>
      <c r="E1228" s="22"/>
    </row>
    <row r="1229" spans="4:5" ht="11.25">
      <c r="D1229" s="22"/>
      <c r="E1229" s="22"/>
    </row>
    <row r="1230" spans="4:5" ht="11.25">
      <c r="D1230" s="22"/>
      <c r="E1230" s="22"/>
    </row>
    <row r="1231" spans="4:5" ht="11.25">
      <c r="D1231" s="22"/>
      <c r="E1231" s="22"/>
    </row>
    <row r="1232" spans="4:5" ht="11.25">
      <c r="D1232" s="22"/>
      <c r="E1232" s="22"/>
    </row>
    <row r="1233" spans="4:5" ht="11.25">
      <c r="D1233" s="22"/>
      <c r="E1233" s="22"/>
    </row>
    <row r="1234" spans="4:5" ht="11.25">
      <c r="D1234" s="22"/>
      <c r="E1234" s="22"/>
    </row>
    <row r="1235" spans="4:5" ht="11.25">
      <c r="D1235" s="22"/>
      <c r="E1235" s="22"/>
    </row>
    <row r="1236" spans="4:5" ht="11.25">
      <c r="D1236" s="22"/>
      <c r="E1236" s="22"/>
    </row>
    <row r="1237" spans="4:5" ht="11.25">
      <c r="D1237" s="22"/>
      <c r="E1237" s="22"/>
    </row>
    <row r="1238" spans="4:5" ht="11.25">
      <c r="D1238" s="22"/>
      <c r="E1238" s="22"/>
    </row>
    <row r="1239" spans="4:5" ht="11.25">
      <c r="D1239" s="22"/>
      <c r="E1239" s="22"/>
    </row>
    <row r="1240" spans="4:5" ht="11.25">
      <c r="D1240" s="22"/>
      <c r="E1240" s="22"/>
    </row>
    <row r="1241" spans="4:5" ht="11.25">
      <c r="D1241" s="22"/>
      <c r="E1241" s="22"/>
    </row>
    <row r="1242" spans="4:5" ht="11.25">
      <c r="D1242" s="22"/>
      <c r="E1242" s="22"/>
    </row>
    <row r="1243" spans="4:5" ht="11.25">
      <c r="D1243" s="22"/>
      <c r="E1243" s="22"/>
    </row>
    <row r="1244" spans="4:5" ht="11.25">
      <c r="D1244" s="22"/>
      <c r="E1244" s="22"/>
    </row>
    <row r="1245" spans="4:5" ht="11.25">
      <c r="D1245" s="22"/>
      <c r="E1245" s="22"/>
    </row>
    <row r="1246" spans="4:5" ht="11.25">
      <c r="D1246" s="22"/>
      <c r="E1246" s="22"/>
    </row>
    <row r="1247" spans="4:5" ht="11.25">
      <c r="D1247" s="22"/>
      <c r="E1247" s="22"/>
    </row>
    <row r="1248" spans="4:5" ht="11.25">
      <c r="D1248" s="22"/>
      <c r="E1248" s="22"/>
    </row>
    <row r="1249" spans="4:5" ht="11.25">
      <c r="D1249" s="22"/>
      <c r="E1249" s="22"/>
    </row>
    <row r="1250" spans="4:5" ht="11.25">
      <c r="D1250" s="22"/>
      <c r="E1250" s="22"/>
    </row>
    <row r="1251" spans="4:5" ht="11.25">
      <c r="D1251" s="22"/>
      <c r="E1251" s="22"/>
    </row>
    <row r="1252" spans="4:5" ht="11.25">
      <c r="D1252" s="22"/>
      <c r="E1252" s="22"/>
    </row>
    <row r="1253" spans="4:5" ht="11.25">
      <c r="D1253" s="22"/>
      <c r="E1253" s="22"/>
    </row>
    <row r="1254" spans="4:5" ht="11.25">
      <c r="D1254" s="22"/>
      <c r="E1254" s="22"/>
    </row>
    <row r="1255" spans="4:5" ht="11.25">
      <c r="D1255" s="22"/>
      <c r="E1255" s="22"/>
    </row>
    <row r="1256" spans="4:5" ht="11.25">
      <c r="D1256" s="22"/>
      <c r="E1256" s="22"/>
    </row>
    <row r="1257" spans="4:5" ht="11.25">
      <c r="D1257" s="22"/>
      <c r="E1257" s="22"/>
    </row>
    <row r="1258" spans="4:5" ht="11.25">
      <c r="D1258" s="22"/>
      <c r="E1258" s="22"/>
    </row>
    <row r="1259" spans="4:5" ht="11.25">
      <c r="D1259" s="22"/>
      <c r="E1259" s="22"/>
    </row>
    <row r="1260" spans="4:5" ht="11.25">
      <c r="D1260" s="22"/>
      <c r="E1260" s="22"/>
    </row>
    <row r="1261" spans="4:5" ht="11.25">
      <c r="D1261" s="22"/>
      <c r="E1261" s="22"/>
    </row>
    <row r="1262" spans="4:5" ht="11.25">
      <c r="D1262" s="22"/>
      <c r="E1262" s="22"/>
    </row>
    <row r="1263" spans="4:5" ht="11.25">
      <c r="D1263" s="22"/>
      <c r="E1263" s="22"/>
    </row>
    <row r="1264" spans="4:5" ht="11.25">
      <c r="D1264" s="22"/>
      <c r="E1264" s="22"/>
    </row>
    <row r="1265" spans="4:5" ht="11.25">
      <c r="D1265" s="22"/>
      <c r="E1265" s="22"/>
    </row>
    <row r="1266" spans="4:5" ht="11.25">
      <c r="D1266" s="22"/>
      <c r="E1266" s="22"/>
    </row>
    <row r="1267" spans="4:5" ht="11.25">
      <c r="D1267" s="22"/>
      <c r="E1267" s="22"/>
    </row>
    <row r="1268" spans="4:5" ht="11.25">
      <c r="D1268" s="22"/>
      <c r="E1268" s="22"/>
    </row>
    <row r="1269" spans="4:5" ht="11.25">
      <c r="D1269" s="22"/>
      <c r="E1269" s="22"/>
    </row>
    <row r="1270" spans="4:5" ht="11.25">
      <c r="D1270" s="22"/>
      <c r="E1270" s="22"/>
    </row>
    <row r="1271" spans="4:5" ht="11.25">
      <c r="D1271" s="22"/>
      <c r="E1271" s="22"/>
    </row>
    <row r="1272" spans="4:5" ht="11.25">
      <c r="D1272" s="22"/>
      <c r="E1272" s="22"/>
    </row>
    <row r="1273" spans="4:5" ht="11.25">
      <c r="D1273" s="22"/>
      <c r="E1273" s="22"/>
    </row>
    <row r="1274" spans="4:5" ht="11.25">
      <c r="D1274" s="22"/>
      <c r="E1274" s="22"/>
    </row>
    <row r="1275" spans="4:5" ht="11.25">
      <c r="D1275" s="22"/>
      <c r="E1275" s="22"/>
    </row>
    <row r="1276" spans="4:5" ht="11.25">
      <c r="D1276" s="22"/>
      <c r="E1276" s="22"/>
    </row>
    <row r="1277" spans="4:5" ht="11.25">
      <c r="D1277" s="22"/>
      <c r="E1277" s="22"/>
    </row>
    <row r="1278" spans="4:5" ht="11.25">
      <c r="D1278" s="22"/>
      <c r="E1278" s="22"/>
    </row>
    <row r="1279" spans="4:5" ht="11.25">
      <c r="D1279" s="22"/>
      <c r="E1279" s="22"/>
    </row>
    <row r="1280" spans="4:5" ht="11.25">
      <c r="D1280" s="22"/>
      <c r="E1280" s="22"/>
    </row>
    <row r="1281" spans="4:5" ht="11.25">
      <c r="D1281" s="22"/>
      <c r="E1281" s="22"/>
    </row>
    <row r="1282" spans="4:5" ht="11.25">
      <c r="D1282" s="22"/>
      <c r="E1282" s="22"/>
    </row>
    <row r="1283" spans="4:5" ht="11.25">
      <c r="D1283" s="22"/>
      <c r="E1283" s="22"/>
    </row>
    <row r="1284" spans="4:5" ht="11.25">
      <c r="D1284" s="22"/>
      <c r="E1284" s="22"/>
    </row>
    <row r="1285" spans="4:5" ht="11.25">
      <c r="D1285" s="22"/>
      <c r="E1285" s="22"/>
    </row>
    <row r="1286" spans="4:5" ht="11.25">
      <c r="D1286" s="22"/>
      <c r="E1286" s="22"/>
    </row>
    <row r="1287" spans="4:5" ht="11.25">
      <c r="D1287" s="22"/>
      <c r="E1287" s="22"/>
    </row>
    <row r="1288" spans="4:5" ht="11.25">
      <c r="D1288" s="22"/>
      <c r="E1288" s="22"/>
    </row>
    <row r="1289" spans="4:5" ht="11.25">
      <c r="D1289" s="22"/>
      <c r="E1289" s="22"/>
    </row>
    <row r="1290" spans="4:5" ht="11.25">
      <c r="D1290" s="22"/>
      <c r="E1290" s="22"/>
    </row>
    <row r="1291" spans="4:5" ht="11.25">
      <c r="D1291" s="22"/>
      <c r="E1291" s="22"/>
    </row>
    <row r="1292" spans="4:5" ht="11.25">
      <c r="D1292" s="22"/>
      <c r="E1292" s="22"/>
    </row>
    <row r="1293" spans="4:5" ht="11.25">
      <c r="D1293" s="22"/>
      <c r="E1293" s="22"/>
    </row>
    <row r="1294" spans="4:5" ht="11.25">
      <c r="D1294" s="22"/>
      <c r="E1294" s="22"/>
    </row>
    <row r="1295" spans="4:5" ht="11.25">
      <c r="D1295" s="22"/>
      <c r="E1295" s="22"/>
    </row>
    <row r="1296" spans="4:5" ht="11.25">
      <c r="D1296" s="22"/>
      <c r="E1296" s="22"/>
    </row>
    <row r="1297" spans="4:5" ht="11.25">
      <c r="D1297" s="22"/>
      <c r="E1297" s="22"/>
    </row>
    <row r="1298" spans="4:5" ht="11.25">
      <c r="D1298" s="22"/>
      <c r="E1298" s="22"/>
    </row>
    <row r="1299" spans="4:5" ht="11.25">
      <c r="D1299" s="22"/>
      <c r="E1299" s="22"/>
    </row>
    <row r="1300" spans="4:5" ht="11.25">
      <c r="D1300" s="22"/>
      <c r="E1300" s="22"/>
    </row>
    <row r="1301" spans="4:5" ht="11.25">
      <c r="D1301" s="22"/>
      <c r="E1301" s="22"/>
    </row>
    <row r="1302" spans="4:5" ht="11.25">
      <c r="D1302" s="22"/>
      <c r="E1302" s="22"/>
    </row>
    <row r="1303" spans="4:5" ht="11.25">
      <c r="D1303" s="22"/>
      <c r="E1303" s="22"/>
    </row>
    <row r="1304" spans="4:5" ht="11.25">
      <c r="D1304" s="22"/>
      <c r="E1304" s="22"/>
    </row>
    <row r="1305" spans="4:5" ht="11.25">
      <c r="D1305" s="22"/>
      <c r="E1305" s="22"/>
    </row>
    <row r="1306" spans="4:5" ht="11.25">
      <c r="D1306" s="22"/>
      <c r="E1306" s="22"/>
    </row>
    <row r="1307" spans="4:5" ht="11.25">
      <c r="D1307" s="22"/>
      <c r="E1307" s="22"/>
    </row>
    <row r="1308" spans="4:5" ht="11.25">
      <c r="D1308" s="22"/>
      <c r="E1308" s="22"/>
    </row>
    <row r="1309" spans="4:5" ht="11.25">
      <c r="D1309" s="22"/>
      <c r="E1309" s="22"/>
    </row>
    <row r="1310" spans="4:5" ht="11.25">
      <c r="D1310" s="22"/>
      <c r="E1310" s="22"/>
    </row>
    <row r="1311" spans="4:5" ht="11.25">
      <c r="D1311" s="22"/>
      <c r="E1311" s="22"/>
    </row>
    <row r="1312" spans="4:5" ht="11.25">
      <c r="D1312" s="22"/>
      <c r="E1312" s="22"/>
    </row>
    <row r="1313" spans="4:5" ht="11.25">
      <c r="D1313" s="22"/>
      <c r="E1313" s="22"/>
    </row>
    <row r="1314" spans="4:5" ht="11.25">
      <c r="D1314" s="22"/>
      <c r="E1314" s="22"/>
    </row>
    <row r="1315" spans="4:5" ht="11.25">
      <c r="D1315" s="22"/>
      <c r="E1315" s="22"/>
    </row>
    <row r="1316" spans="4:5" ht="11.25">
      <c r="D1316" s="22"/>
      <c r="E1316" s="22"/>
    </row>
    <row r="1317" spans="4:5" ht="11.25">
      <c r="D1317" s="22"/>
      <c r="E1317" s="22"/>
    </row>
    <row r="1318" spans="4:5" ht="11.25">
      <c r="D1318" s="22"/>
      <c r="E1318" s="22"/>
    </row>
    <row r="1319" spans="4:5" ht="11.25">
      <c r="D1319" s="22"/>
      <c r="E1319" s="22"/>
    </row>
    <row r="1320" spans="4:5" ht="11.25">
      <c r="D1320" s="22"/>
      <c r="E1320" s="22"/>
    </row>
    <row r="1321" spans="4:5" ht="11.25">
      <c r="D1321" s="22"/>
      <c r="E1321" s="22"/>
    </row>
    <row r="1322" spans="4:5" ht="11.25">
      <c r="D1322" s="22"/>
      <c r="E1322" s="22"/>
    </row>
    <row r="1323" spans="4:5" ht="11.25">
      <c r="D1323" s="22"/>
      <c r="E1323" s="22"/>
    </row>
    <row r="1324" spans="4:5" ht="11.25">
      <c r="D1324" s="22"/>
      <c r="E1324" s="22"/>
    </row>
    <row r="1325" spans="4:5" ht="11.25">
      <c r="D1325" s="22"/>
      <c r="E1325" s="22"/>
    </row>
    <row r="1326" spans="4:5" ht="11.25">
      <c r="D1326" s="22"/>
      <c r="E1326" s="22"/>
    </row>
    <row r="1327" spans="4:5" ht="11.25">
      <c r="D1327" s="22"/>
      <c r="E1327" s="22"/>
    </row>
    <row r="1328" spans="4:5" ht="11.25">
      <c r="D1328" s="22"/>
      <c r="E1328" s="22"/>
    </row>
    <row r="1329" spans="4:5" ht="11.25">
      <c r="D1329" s="22"/>
      <c r="E1329" s="22"/>
    </row>
    <row r="1330" spans="4:5" ht="11.25">
      <c r="D1330" s="22"/>
      <c r="E1330" s="22"/>
    </row>
    <row r="1331" spans="4:5" ht="11.25">
      <c r="D1331" s="22"/>
      <c r="E1331" s="22"/>
    </row>
    <row r="1332" spans="4:5" ht="11.25">
      <c r="D1332" s="22"/>
      <c r="E1332" s="22"/>
    </row>
    <row r="1333" spans="4:5" ht="11.25">
      <c r="D1333" s="22"/>
      <c r="E1333" s="22"/>
    </row>
    <row r="1334" spans="4:5" ht="11.25">
      <c r="D1334" s="22"/>
      <c r="E1334" s="22"/>
    </row>
    <row r="1335" spans="4:5" ht="11.25">
      <c r="D1335" s="22"/>
      <c r="E1335" s="22"/>
    </row>
    <row r="1336" spans="4:5" ht="11.25">
      <c r="D1336" s="22"/>
      <c r="E1336" s="22"/>
    </row>
    <row r="1337" spans="4:5" ht="11.25">
      <c r="D1337" s="22"/>
      <c r="E1337" s="22"/>
    </row>
    <row r="1338" spans="4:5" ht="11.25">
      <c r="D1338" s="22"/>
      <c r="E1338" s="22"/>
    </row>
    <row r="1339" spans="4:5" ht="11.25">
      <c r="D1339" s="22"/>
      <c r="E1339" s="22"/>
    </row>
    <row r="1340" spans="4:5" ht="11.25">
      <c r="D1340" s="22"/>
      <c r="E1340" s="22"/>
    </row>
    <row r="1341" spans="4:5" ht="11.25">
      <c r="D1341" s="22"/>
      <c r="E1341" s="22"/>
    </row>
    <row r="1342" spans="4:5" ht="11.25">
      <c r="D1342" s="22"/>
      <c r="E1342" s="22"/>
    </row>
    <row r="1343" spans="4:5" ht="11.25">
      <c r="D1343" s="22"/>
      <c r="E1343" s="22"/>
    </row>
    <row r="1344" spans="4:5" ht="11.25">
      <c r="D1344" s="22"/>
      <c r="E1344" s="22"/>
    </row>
    <row r="1345" spans="4:5" ht="11.25">
      <c r="D1345" s="22"/>
      <c r="E1345" s="22"/>
    </row>
    <row r="1346" spans="4:5" ht="11.25">
      <c r="D1346" s="22"/>
      <c r="E1346" s="22"/>
    </row>
    <row r="1347" spans="4:5" ht="11.25">
      <c r="D1347" s="22"/>
      <c r="E1347" s="22"/>
    </row>
    <row r="1348" spans="4:5" ht="11.25">
      <c r="D1348" s="22"/>
      <c r="E1348" s="22"/>
    </row>
    <row r="1349" spans="4:5" ht="11.25">
      <c r="D1349" s="22"/>
      <c r="E1349" s="22"/>
    </row>
    <row r="1350" spans="4:5" ht="11.25">
      <c r="D1350" s="22"/>
      <c r="E1350" s="22"/>
    </row>
    <row r="1351" spans="4:5" ht="11.25">
      <c r="D1351" s="22"/>
      <c r="E1351" s="22"/>
    </row>
    <row r="1352" spans="4:5" ht="11.25">
      <c r="D1352" s="22"/>
      <c r="E1352" s="22"/>
    </row>
    <row r="1353" spans="4:5" ht="11.25">
      <c r="D1353" s="22"/>
      <c r="E1353" s="22"/>
    </row>
    <row r="1354" spans="4:5" ht="11.25">
      <c r="D1354" s="22"/>
      <c r="E1354" s="22"/>
    </row>
    <row r="1355" spans="4:5" ht="11.25">
      <c r="D1355" s="22"/>
      <c r="E1355" s="22"/>
    </row>
    <row r="1356" spans="4:5" ht="11.25">
      <c r="D1356" s="22"/>
      <c r="E1356" s="22"/>
    </row>
    <row r="1357" spans="4:5" ht="11.25">
      <c r="D1357" s="22"/>
      <c r="E1357" s="22"/>
    </row>
    <row r="1358" spans="4:5" ht="11.25">
      <c r="D1358" s="22"/>
      <c r="E1358" s="22"/>
    </row>
    <row r="1359" spans="4:5" ht="11.25">
      <c r="D1359" s="22"/>
      <c r="E1359" s="22"/>
    </row>
    <row r="1360" spans="4:5" ht="11.25">
      <c r="D1360" s="22"/>
      <c r="E1360" s="22"/>
    </row>
    <row r="1361" spans="4:5" ht="11.25">
      <c r="D1361" s="22"/>
      <c r="E1361" s="22"/>
    </row>
    <row r="1362" spans="4:5" ht="11.25">
      <c r="D1362" s="22"/>
      <c r="E1362" s="22"/>
    </row>
    <row r="1363" spans="4:5" ht="11.25">
      <c r="D1363" s="22"/>
      <c r="E1363" s="22"/>
    </row>
    <row r="1364" spans="4:5" ht="11.25">
      <c r="D1364" s="22"/>
      <c r="E1364" s="22"/>
    </row>
    <row r="1365" spans="4:5" ht="11.25">
      <c r="D1365" s="22"/>
      <c r="E1365" s="22"/>
    </row>
    <row r="1366" spans="4:5" ht="11.25">
      <c r="D1366" s="22"/>
      <c r="E1366" s="22"/>
    </row>
    <row r="1367" spans="4:5" ht="11.25">
      <c r="D1367" s="22"/>
      <c r="E1367" s="22"/>
    </row>
    <row r="1368" spans="4:5" ht="11.25">
      <c r="D1368" s="22"/>
      <c r="E1368" s="22"/>
    </row>
    <row r="1369" spans="4:5" ht="11.25">
      <c r="D1369" s="22"/>
      <c r="E1369" s="22"/>
    </row>
    <row r="1370" spans="4:5" ht="11.25">
      <c r="D1370" s="22"/>
      <c r="E1370" s="22"/>
    </row>
    <row r="1371" spans="4:5" ht="11.25">
      <c r="D1371" s="22"/>
      <c r="E1371" s="22"/>
    </row>
    <row r="1372" spans="4:5" ht="11.25">
      <c r="D1372" s="22"/>
      <c r="E1372" s="22"/>
    </row>
    <row r="1373" spans="4:5" ht="11.25">
      <c r="D1373" s="22"/>
      <c r="E1373" s="22"/>
    </row>
    <row r="1374" spans="4:5" ht="11.25">
      <c r="D1374" s="22"/>
      <c r="E1374" s="22"/>
    </row>
    <row r="1375" spans="4:5" ht="11.25">
      <c r="D1375" s="22"/>
      <c r="E1375" s="22"/>
    </row>
    <row r="1376" spans="4:5" ht="11.25">
      <c r="D1376" s="22"/>
      <c r="E1376" s="22"/>
    </row>
    <row r="1377" spans="4:5" ht="11.25">
      <c r="D1377" s="22"/>
      <c r="E1377" s="22"/>
    </row>
    <row r="1378" spans="4:5" ht="11.25">
      <c r="D1378" s="22"/>
      <c r="E1378" s="22"/>
    </row>
    <row r="1379" spans="4:5" ht="11.25">
      <c r="D1379" s="22"/>
      <c r="E1379" s="22"/>
    </row>
    <row r="1380" spans="4:5" ht="11.25">
      <c r="D1380" s="22"/>
      <c r="E1380" s="22"/>
    </row>
    <row r="1381" spans="4:5" ht="11.25">
      <c r="D1381" s="22"/>
      <c r="E1381" s="22"/>
    </row>
    <row r="1382" spans="4:5" ht="11.25">
      <c r="D1382" s="22"/>
      <c r="E1382" s="22"/>
    </row>
    <row r="1383" spans="4:5" ht="11.25">
      <c r="D1383" s="22"/>
      <c r="E1383" s="22"/>
    </row>
    <row r="1384" spans="4:5" ht="11.25">
      <c r="D1384" s="22"/>
      <c r="E1384" s="22"/>
    </row>
    <row r="1385" spans="4:5" ht="11.25">
      <c r="D1385" s="22"/>
      <c r="E1385" s="22"/>
    </row>
    <row r="1386" spans="4:5" ht="11.25">
      <c r="D1386" s="22"/>
      <c r="E1386" s="22"/>
    </row>
    <row r="1387" spans="4:5" ht="11.25">
      <c r="D1387" s="22"/>
      <c r="E1387" s="22"/>
    </row>
    <row r="1388" spans="4:5" ht="11.25">
      <c r="D1388" s="22"/>
      <c r="E1388" s="22"/>
    </row>
    <row r="1389" spans="4:5" ht="11.25">
      <c r="D1389" s="22"/>
      <c r="E1389" s="22"/>
    </row>
    <row r="1390" spans="4:5" ht="11.25">
      <c r="D1390" s="22"/>
      <c r="E1390" s="22"/>
    </row>
    <row r="1391" spans="4:5" ht="11.25">
      <c r="D1391" s="22"/>
      <c r="E1391" s="22"/>
    </row>
    <row r="1392" spans="4:5" ht="11.25">
      <c r="D1392" s="22"/>
      <c r="E1392" s="22"/>
    </row>
    <row r="1393" spans="4:5" ht="11.25">
      <c r="D1393" s="22"/>
      <c r="E1393" s="22"/>
    </row>
    <row r="1394" spans="4:5" ht="11.25">
      <c r="D1394" s="22"/>
      <c r="E1394" s="22"/>
    </row>
    <row r="1395" spans="4:5" ht="11.25">
      <c r="D1395" s="22"/>
      <c r="E1395" s="22"/>
    </row>
    <row r="1396" spans="4:5" ht="11.25">
      <c r="D1396" s="22"/>
      <c r="E1396" s="22"/>
    </row>
    <row r="1397" spans="4:5" ht="11.25">
      <c r="D1397" s="22"/>
      <c r="E1397" s="22"/>
    </row>
    <row r="1398" spans="4:5" ht="11.25">
      <c r="D1398" s="22"/>
      <c r="E1398" s="22"/>
    </row>
    <row r="1399" spans="4:5" ht="11.25">
      <c r="D1399" s="22"/>
      <c r="E1399" s="22"/>
    </row>
    <row r="1400" spans="4:5" ht="11.25">
      <c r="D1400" s="22"/>
      <c r="E1400" s="22"/>
    </row>
    <row r="1401" spans="4:5" ht="11.25">
      <c r="D1401" s="22"/>
      <c r="E1401" s="22"/>
    </row>
    <row r="1402" spans="4:5" ht="11.25">
      <c r="D1402" s="22"/>
      <c r="E1402" s="22"/>
    </row>
    <row r="1403" spans="4:5" ht="11.25">
      <c r="D1403" s="22"/>
      <c r="E1403" s="22"/>
    </row>
    <row r="1404" spans="4:5" ht="11.25">
      <c r="D1404" s="22"/>
      <c r="E1404" s="22"/>
    </row>
    <row r="1405" spans="4:5" ht="11.25">
      <c r="D1405" s="22"/>
      <c r="E1405" s="22"/>
    </row>
    <row r="1406" spans="4:5" ht="11.25">
      <c r="D1406" s="22"/>
      <c r="E1406" s="22"/>
    </row>
    <row r="1407" spans="4:5" ht="11.25">
      <c r="D1407" s="22"/>
      <c r="E1407" s="22"/>
    </row>
    <row r="1408" spans="4:5" ht="11.25">
      <c r="D1408" s="22"/>
      <c r="E1408" s="22"/>
    </row>
    <row r="1409" spans="4:5" ht="11.25">
      <c r="D1409" s="22"/>
      <c r="E1409" s="22"/>
    </row>
    <row r="1410" spans="4:5" ht="11.25">
      <c r="D1410" s="22"/>
      <c r="E1410" s="22"/>
    </row>
    <row r="1411" spans="4:5" ht="11.25">
      <c r="D1411" s="22"/>
      <c r="E1411" s="22"/>
    </row>
    <row r="1412" spans="4:5" ht="11.25">
      <c r="D1412" s="22"/>
      <c r="E1412" s="22"/>
    </row>
    <row r="1413" spans="4:5" ht="11.25">
      <c r="D1413" s="22"/>
      <c r="E1413" s="22"/>
    </row>
    <row r="1414" spans="4:5" ht="11.25">
      <c r="D1414" s="22"/>
      <c r="E1414" s="22"/>
    </row>
    <row r="1415" spans="4:5" ht="11.25">
      <c r="D1415" s="22"/>
      <c r="E1415" s="22"/>
    </row>
    <row r="1416" spans="4:5" ht="11.25">
      <c r="D1416" s="22"/>
      <c r="E1416" s="22"/>
    </row>
    <row r="1417" spans="4:5" ht="11.25">
      <c r="D1417" s="22"/>
      <c r="E1417" s="22"/>
    </row>
    <row r="1418" spans="4:5" ht="11.25">
      <c r="D1418" s="22"/>
      <c r="E1418" s="22"/>
    </row>
    <row r="1419" spans="4:5" ht="11.25">
      <c r="D1419" s="22"/>
      <c r="E1419" s="22"/>
    </row>
    <row r="1420" spans="4:5" ht="11.25">
      <c r="D1420" s="22"/>
      <c r="E1420" s="22"/>
    </row>
    <row r="1421" spans="4:5" ht="11.25">
      <c r="D1421" s="22"/>
      <c r="E1421" s="22"/>
    </row>
    <row r="1422" spans="4:5" ht="11.25">
      <c r="D1422" s="22"/>
      <c r="E1422" s="22"/>
    </row>
    <row r="1423" spans="4:5" ht="11.25">
      <c r="D1423" s="22"/>
      <c r="E1423" s="22"/>
    </row>
    <row r="1424" spans="4:5" ht="11.25">
      <c r="D1424" s="22"/>
      <c r="E1424" s="22"/>
    </row>
    <row r="1425" spans="4:5" ht="11.25">
      <c r="D1425" s="22"/>
      <c r="E1425" s="22"/>
    </row>
    <row r="1426" spans="4:5" ht="11.25">
      <c r="D1426" s="22"/>
      <c r="E1426" s="22"/>
    </row>
    <row r="1427" spans="4:5" ht="11.25">
      <c r="D1427" s="22"/>
      <c r="E1427" s="22"/>
    </row>
    <row r="1428" spans="4:5" ht="11.25">
      <c r="D1428" s="22"/>
      <c r="E1428" s="22"/>
    </row>
    <row r="1429" spans="4:5" ht="11.25">
      <c r="D1429" s="22"/>
      <c r="E1429" s="22"/>
    </row>
    <row r="1430" spans="4:5" ht="11.25">
      <c r="D1430" s="22"/>
      <c r="E1430" s="22"/>
    </row>
    <row r="1431" spans="4:5" ht="11.25">
      <c r="D1431" s="22"/>
      <c r="E1431" s="22"/>
    </row>
    <row r="1432" spans="4:5" ht="11.25">
      <c r="D1432" s="22"/>
      <c r="E1432" s="22"/>
    </row>
    <row r="1433" spans="4:5" ht="11.25">
      <c r="D1433" s="22"/>
      <c r="E1433" s="22"/>
    </row>
    <row r="1434" spans="4:5" ht="11.25">
      <c r="D1434" s="22"/>
      <c r="E1434" s="22"/>
    </row>
    <row r="1435" spans="4:5" ht="11.25">
      <c r="D1435" s="22"/>
      <c r="E1435" s="22"/>
    </row>
    <row r="1436" spans="4:5" ht="11.25">
      <c r="D1436" s="22"/>
      <c r="E1436" s="22"/>
    </row>
    <row r="1437" spans="4:5" ht="11.25">
      <c r="D1437" s="22"/>
      <c r="E1437" s="22"/>
    </row>
    <row r="1438" spans="4:5" ht="11.25">
      <c r="D1438" s="22"/>
      <c r="E1438" s="22"/>
    </row>
    <row r="1439" spans="4:5" ht="11.25">
      <c r="D1439" s="22"/>
      <c r="E1439" s="22"/>
    </row>
    <row r="1440" spans="4:5" ht="11.25">
      <c r="D1440" s="22"/>
      <c r="E1440" s="22"/>
    </row>
    <row r="1441" spans="4:5" ht="11.25">
      <c r="D1441" s="22"/>
      <c r="E1441" s="22"/>
    </row>
    <row r="1442" spans="4:5" ht="11.25">
      <c r="D1442" s="22"/>
      <c r="E1442" s="22"/>
    </row>
    <row r="1443" spans="4:5" ht="11.25">
      <c r="D1443" s="22"/>
      <c r="E1443" s="22"/>
    </row>
    <row r="1444" spans="4:5" ht="11.25">
      <c r="D1444" s="22"/>
      <c r="E1444" s="22"/>
    </row>
    <row r="1445" spans="4:5" ht="11.25">
      <c r="D1445" s="22"/>
      <c r="E1445" s="22"/>
    </row>
    <row r="1446" spans="4:5" ht="11.25">
      <c r="D1446" s="22"/>
      <c r="E1446" s="22"/>
    </row>
    <row r="1447" spans="4:5" ht="11.25">
      <c r="D1447" s="22"/>
      <c r="E1447" s="22"/>
    </row>
    <row r="1448" spans="4:5" ht="11.25">
      <c r="D1448" s="22"/>
      <c r="E1448" s="22"/>
    </row>
    <row r="1449" spans="4:5" ht="11.25">
      <c r="D1449" s="22"/>
      <c r="E1449" s="22"/>
    </row>
    <row r="1450" spans="4:5" ht="11.25">
      <c r="D1450" s="22"/>
      <c r="E1450" s="22"/>
    </row>
    <row r="1451" spans="4:5" ht="11.25">
      <c r="D1451" s="22"/>
      <c r="E1451" s="22"/>
    </row>
    <row r="1452" spans="4:5" ht="11.25">
      <c r="D1452" s="22"/>
      <c r="E1452" s="22"/>
    </row>
    <row r="1453" spans="4:5" ht="11.25">
      <c r="D1453" s="22"/>
      <c r="E1453" s="22"/>
    </row>
    <row r="1454" spans="4:5" ht="11.25">
      <c r="D1454" s="22"/>
      <c r="E1454" s="22"/>
    </row>
    <row r="1455" spans="4:5" ht="11.25">
      <c r="D1455" s="22"/>
      <c r="E1455" s="22"/>
    </row>
    <row r="1456" spans="4:5" ht="11.25">
      <c r="D1456" s="22"/>
      <c r="E1456" s="22"/>
    </row>
    <row r="1457" spans="4:5" ht="11.25">
      <c r="D1457" s="22"/>
      <c r="E1457" s="22"/>
    </row>
    <row r="1458" spans="4:5" ht="11.25">
      <c r="D1458" s="22"/>
      <c r="E1458" s="22"/>
    </row>
    <row r="1459" spans="4:5" ht="11.25">
      <c r="D1459" s="22"/>
      <c r="E1459" s="22"/>
    </row>
    <row r="1460" spans="4:5" ht="11.25">
      <c r="D1460" s="22"/>
      <c r="E1460" s="22"/>
    </row>
    <row r="1461" spans="4:5" ht="11.25">
      <c r="D1461" s="22"/>
      <c r="E1461" s="22"/>
    </row>
    <row r="1462" spans="4:5" ht="11.25">
      <c r="D1462" s="22"/>
      <c r="E1462" s="22"/>
    </row>
    <row r="1463" spans="4:5" ht="11.25">
      <c r="D1463" s="22"/>
      <c r="E1463" s="22"/>
    </row>
    <row r="1464" spans="4:5" ht="11.25">
      <c r="D1464" s="22"/>
      <c r="E1464" s="22"/>
    </row>
    <row r="1465" spans="4:5" ht="11.25">
      <c r="D1465" s="22"/>
      <c r="E1465" s="22"/>
    </row>
    <row r="1466" spans="4:5" ht="11.25">
      <c r="D1466" s="22"/>
      <c r="E1466" s="22"/>
    </row>
    <row r="1467" spans="4:5" ht="11.25">
      <c r="D1467" s="22"/>
      <c r="E1467" s="22"/>
    </row>
    <row r="1468" spans="4:5" ht="11.25">
      <c r="D1468" s="22"/>
      <c r="E1468" s="22"/>
    </row>
    <row r="1469" spans="4:5" ht="11.25">
      <c r="D1469" s="22"/>
      <c r="E1469" s="22"/>
    </row>
    <row r="1470" spans="4:5" ht="11.25">
      <c r="D1470" s="22"/>
      <c r="E1470" s="22"/>
    </row>
    <row r="1471" spans="4:5" ht="11.25">
      <c r="D1471" s="22"/>
      <c r="E1471" s="22"/>
    </row>
    <row r="1472" spans="4:5" ht="11.25">
      <c r="D1472" s="22"/>
      <c r="E1472" s="22"/>
    </row>
    <row r="1473" spans="4:5" ht="11.25">
      <c r="D1473" s="22"/>
      <c r="E1473" s="22"/>
    </row>
    <row r="1474" spans="4:5" ht="11.25">
      <c r="D1474" s="22"/>
      <c r="E1474" s="22"/>
    </row>
    <row r="1475" spans="4:5" ht="11.25">
      <c r="D1475" s="22"/>
      <c r="E1475" s="22"/>
    </row>
    <row r="1476" spans="4:5" ht="11.25">
      <c r="D1476" s="22"/>
      <c r="E1476" s="22"/>
    </row>
    <row r="1477" spans="4:5" ht="11.25">
      <c r="D1477" s="22"/>
      <c r="E1477" s="22"/>
    </row>
    <row r="1478" spans="4:5" ht="11.25">
      <c r="D1478" s="22"/>
      <c r="E1478" s="22"/>
    </row>
    <row r="1479" spans="4:5" ht="11.25">
      <c r="D1479" s="22"/>
      <c r="E1479" s="22"/>
    </row>
    <row r="1480" spans="4:5" ht="11.25">
      <c r="D1480" s="22"/>
      <c r="E1480" s="22"/>
    </row>
    <row r="1481" spans="4:5" ht="11.25">
      <c r="D1481" s="22"/>
      <c r="E1481" s="22"/>
    </row>
    <row r="1482" spans="4:5" ht="11.25">
      <c r="D1482" s="22"/>
      <c r="E1482" s="22"/>
    </row>
    <row r="1483" spans="4:5" ht="11.25">
      <c r="D1483" s="22"/>
      <c r="E1483" s="22"/>
    </row>
    <row r="1484" spans="4:5" ht="11.25">
      <c r="D1484" s="22"/>
      <c r="E1484" s="22"/>
    </row>
    <row r="1485" spans="4:5" ht="11.25">
      <c r="D1485" s="22"/>
      <c r="E1485" s="22"/>
    </row>
    <row r="1486" spans="4:5" ht="11.25">
      <c r="D1486" s="22"/>
      <c r="E1486" s="22"/>
    </row>
    <row r="1487" spans="4:5" ht="11.25">
      <c r="D1487" s="22"/>
      <c r="E1487" s="22"/>
    </row>
    <row r="1488" spans="4:5" ht="11.25">
      <c r="D1488" s="22"/>
      <c r="E1488" s="22"/>
    </row>
    <row r="1489" spans="4:5" ht="11.25">
      <c r="D1489" s="22"/>
      <c r="E1489" s="22"/>
    </row>
    <row r="1490" spans="4:5" ht="11.25">
      <c r="D1490" s="22"/>
      <c r="E1490" s="22"/>
    </row>
    <row r="1491" spans="4:5" ht="11.25">
      <c r="D1491" s="22"/>
      <c r="E1491" s="22"/>
    </row>
    <row r="1492" spans="4:5" ht="11.25">
      <c r="D1492" s="22"/>
      <c r="E1492" s="22"/>
    </row>
    <row r="1493" spans="4:5" ht="11.25">
      <c r="D1493" s="22"/>
      <c r="E1493" s="22"/>
    </row>
    <row r="1494" spans="4:5" ht="11.25">
      <c r="D1494" s="22"/>
      <c r="E1494" s="22"/>
    </row>
    <row r="1495" spans="4:5" ht="11.25">
      <c r="D1495" s="22"/>
      <c r="E1495" s="22"/>
    </row>
    <row r="1496" spans="4:5" ht="11.25">
      <c r="D1496" s="22"/>
      <c r="E1496" s="22"/>
    </row>
    <row r="1497" spans="4:5" ht="11.25">
      <c r="D1497" s="22"/>
      <c r="E1497" s="22"/>
    </row>
    <row r="1498" spans="4:5" ht="11.25">
      <c r="D1498" s="22"/>
      <c r="E1498" s="22"/>
    </row>
    <row r="1499" spans="4:5" ht="11.25">
      <c r="D1499" s="22"/>
      <c r="E1499" s="22"/>
    </row>
    <row r="1500" spans="4:5" ht="11.25">
      <c r="D1500" s="22"/>
      <c r="E1500" s="22"/>
    </row>
    <row r="1501" spans="4:5" ht="11.25">
      <c r="D1501" s="22"/>
      <c r="E1501" s="22"/>
    </row>
    <row r="1502" spans="4:5" ht="11.25">
      <c r="D1502" s="22"/>
      <c r="E1502" s="22"/>
    </row>
    <row r="1503" spans="4:5" ht="11.25">
      <c r="D1503" s="22"/>
      <c r="E1503" s="22"/>
    </row>
    <row r="1504" spans="4:5" ht="11.25">
      <c r="D1504" s="22"/>
      <c r="E1504" s="22"/>
    </row>
    <row r="1505" spans="4:5" ht="11.25">
      <c r="D1505" s="22"/>
      <c r="E1505" s="22"/>
    </row>
    <row r="1506" spans="4:5" ht="11.25">
      <c r="D1506" s="22"/>
      <c r="E1506" s="22"/>
    </row>
    <row r="1507" spans="4:5" ht="11.25">
      <c r="D1507" s="22"/>
      <c r="E1507" s="22"/>
    </row>
    <row r="1508" spans="4:5" ht="11.25">
      <c r="D1508" s="22"/>
      <c r="E1508" s="22"/>
    </row>
    <row r="1509" spans="4:5" ht="11.25">
      <c r="D1509" s="22"/>
      <c r="E1509" s="22"/>
    </row>
    <row r="1510" spans="4:5" ht="11.25">
      <c r="D1510" s="22"/>
      <c r="E1510" s="22"/>
    </row>
    <row r="1511" spans="4:5" ht="11.25">
      <c r="D1511" s="22"/>
      <c r="E1511" s="22"/>
    </row>
    <row r="1512" spans="4:5" ht="11.25">
      <c r="D1512" s="22"/>
      <c r="E1512" s="22"/>
    </row>
    <row r="1513" spans="4:5" ht="11.25">
      <c r="D1513" s="22"/>
      <c r="E1513" s="22"/>
    </row>
    <row r="1514" spans="4:5" ht="11.25">
      <c r="D1514" s="22"/>
      <c r="E1514" s="22"/>
    </row>
    <row r="1515" spans="4:5" ht="11.25">
      <c r="D1515" s="22"/>
      <c r="E1515" s="22"/>
    </row>
    <row r="1516" spans="4:5" ht="11.25">
      <c r="D1516" s="22"/>
      <c r="E1516" s="22"/>
    </row>
    <row r="1517" spans="4:5" ht="11.25">
      <c r="D1517" s="22"/>
      <c r="E1517" s="22"/>
    </row>
    <row r="1518" spans="4:5" ht="11.25">
      <c r="D1518" s="22"/>
      <c r="E1518" s="22"/>
    </row>
    <row r="1519" spans="4:5" ht="11.25">
      <c r="D1519" s="22"/>
      <c r="E1519" s="22"/>
    </row>
    <row r="1520" spans="4:5" ht="11.25">
      <c r="D1520" s="22"/>
      <c r="E1520" s="22"/>
    </row>
    <row r="1521" spans="4:5" ht="11.25">
      <c r="D1521" s="22"/>
      <c r="E1521" s="22"/>
    </row>
    <row r="1522" spans="4:5" ht="11.25">
      <c r="D1522" s="22"/>
      <c r="E1522" s="22"/>
    </row>
    <row r="1523" spans="4:5" ht="11.25">
      <c r="D1523" s="22"/>
      <c r="E1523" s="22"/>
    </row>
    <row r="1524" spans="4:5" ht="11.25">
      <c r="D1524" s="22"/>
      <c r="E1524" s="22"/>
    </row>
    <row r="1525" spans="4:5" ht="11.25">
      <c r="D1525" s="22"/>
      <c r="E1525" s="22"/>
    </row>
    <row r="1526" spans="4:5" ht="11.25">
      <c r="D1526" s="22"/>
      <c r="E1526" s="22"/>
    </row>
    <row r="1527" spans="4:5" ht="11.25">
      <c r="D1527" s="22"/>
      <c r="E1527" s="22"/>
    </row>
    <row r="1528" spans="4:5" ht="11.25">
      <c r="D1528" s="22"/>
      <c r="E1528" s="22"/>
    </row>
    <row r="1529" spans="4:5" ht="11.25">
      <c r="D1529" s="22"/>
      <c r="E1529" s="22"/>
    </row>
    <row r="1530" spans="4:5" ht="11.25">
      <c r="D1530" s="22"/>
      <c r="E1530" s="22"/>
    </row>
    <row r="1531" spans="4:5" ht="11.25">
      <c r="D1531" s="22"/>
      <c r="E1531" s="22"/>
    </row>
    <row r="1532" spans="4:5" ht="11.25">
      <c r="D1532" s="22"/>
      <c r="E1532" s="22"/>
    </row>
    <row r="1533" spans="4:5" ht="11.25">
      <c r="D1533" s="22"/>
      <c r="E1533" s="22"/>
    </row>
    <row r="1534" spans="4:5" ht="11.25">
      <c r="D1534" s="22"/>
      <c r="E1534" s="22"/>
    </row>
    <row r="1535" spans="4:5" ht="11.25">
      <c r="D1535" s="22"/>
      <c r="E1535" s="22"/>
    </row>
    <row r="1536" spans="4:5" ht="11.25">
      <c r="D1536" s="22"/>
      <c r="E1536" s="22"/>
    </row>
    <row r="1537" spans="4:5" ht="11.25">
      <c r="D1537" s="22"/>
      <c r="E1537" s="22"/>
    </row>
    <row r="1538" spans="4:5" ht="11.25">
      <c r="D1538" s="22"/>
      <c r="E1538" s="22"/>
    </row>
    <row r="1539" spans="4:5" ht="11.25">
      <c r="D1539" s="22"/>
      <c r="E1539" s="22"/>
    </row>
    <row r="1540" spans="4:5" ht="11.25">
      <c r="D1540" s="22"/>
      <c r="E1540" s="22"/>
    </row>
    <row r="1541" spans="4:5" ht="11.25">
      <c r="D1541" s="22"/>
      <c r="E1541" s="22"/>
    </row>
    <row r="1542" spans="4:5" ht="11.25">
      <c r="D1542" s="22"/>
      <c r="E1542" s="22"/>
    </row>
    <row r="1543" spans="4:5" ht="11.25">
      <c r="D1543" s="22"/>
      <c r="E1543" s="22"/>
    </row>
    <row r="1544" spans="4:5" ht="11.25">
      <c r="D1544" s="22"/>
      <c r="E1544" s="22"/>
    </row>
    <row r="1545" spans="4:5" ht="11.25">
      <c r="D1545" s="22"/>
      <c r="E1545" s="22"/>
    </row>
    <row r="1546" spans="4:5" ht="11.25">
      <c r="D1546" s="22"/>
      <c r="E1546" s="22"/>
    </row>
    <row r="1547" spans="4:5" ht="11.25">
      <c r="D1547" s="22"/>
      <c r="E1547" s="22"/>
    </row>
    <row r="1548" spans="4:5" ht="11.25">
      <c r="D1548" s="22"/>
      <c r="E1548" s="22"/>
    </row>
    <row r="1549" spans="4:5" ht="11.25">
      <c r="D1549" s="22"/>
      <c r="E1549" s="22"/>
    </row>
    <row r="1550" spans="4:5" ht="11.25">
      <c r="D1550" s="22"/>
      <c r="E1550" s="22"/>
    </row>
    <row r="1551" spans="4:5" ht="11.25">
      <c r="D1551" s="22"/>
      <c r="E1551" s="22"/>
    </row>
    <row r="1552" spans="4:5" ht="11.25">
      <c r="D1552" s="22"/>
      <c r="E1552" s="22"/>
    </row>
    <row r="1553" spans="4:5" ht="11.25">
      <c r="D1553" s="22"/>
      <c r="E1553" s="22"/>
    </row>
    <row r="1554" spans="4:5" ht="11.25">
      <c r="D1554" s="22"/>
      <c r="E1554" s="22"/>
    </row>
    <row r="1555" spans="4:5" ht="11.25">
      <c r="D1555" s="22"/>
      <c r="E1555" s="22"/>
    </row>
    <row r="1556" spans="4:5" ht="11.25">
      <c r="D1556" s="22"/>
      <c r="E1556" s="22"/>
    </row>
    <row r="1557" spans="4:5" ht="11.25">
      <c r="D1557" s="22"/>
      <c r="E1557" s="22"/>
    </row>
    <row r="1558" spans="4:5" ht="11.25">
      <c r="D1558" s="22"/>
      <c r="E1558" s="22"/>
    </row>
    <row r="1559" spans="4:5" ht="11.25">
      <c r="D1559" s="22"/>
      <c r="E1559" s="22"/>
    </row>
    <row r="1560" spans="4:5" ht="11.25">
      <c r="D1560" s="22"/>
      <c r="E1560" s="22"/>
    </row>
    <row r="1561" spans="4:5" ht="11.25">
      <c r="D1561" s="22"/>
      <c r="E1561" s="22"/>
    </row>
    <row r="1562" spans="4:5" ht="11.25">
      <c r="D1562" s="22"/>
      <c r="E1562" s="22"/>
    </row>
    <row r="1563" spans="4:5" ht="11.25">
      <c r="D1563" s="22"/>
      <c r="E1563" s="22"/>
    </row>
    <row r="1564" spans="4:5" ht="11.25">
      <c r="D1564" s="22"/>
      <c r="E1564" s="22"/>
    </row>
    <row r="1565" spans="4:5" ht="11.25">
      <c r="D1565" s="22"/>
      <c r="E1565" s="22"/>
    </row>
    <row r="1566" spans="4:5" ht="11.25">
      <c r="D1566" s="22"/>
      <c r="E1566" s="22"/>
    </row>
    <row r="1567" spans="4:5" ht="11.25">
      <c r="D1567" s="22"/>
      <c r="E1567" s="22"/>
    </row>
    <row r="1568" spans="4:5" ht="11.25">
      <c r="D1568" s="22"/>
      <c r="E1568" s="22"/>
    </row>
    <row r="1569" spans="4:5" ht="11.25">
      <c r="D1569" s="22"/>
      <c r="E1569" s="22"/>
    </row>
    <row r="1570" spans="4:5" ht="11.25">
      <c r="D1570" s="22"/>
      <c r="E1570" s="22"/>
    </row>
    <row r="1571" spans="4:5" ht="11.25">
      <c r="D1571" s="22"/>
      <c r="E1571" s="22"/>
    </row>
    <row r="1572" spans="4:5" ht="11.25">
      <c r="D1572" s="22"/>
      <c r="E1572" s="22"/>
    </row>
    <row r="1573" spans="4:5" ht="11.25">
      <c r="D1573" s="22"/>
      <c r="E1573" s="22"/>
    </row>
    <row r="1574" spans="4:5" ht="11.25">
      <c r="D1574" s="22"/>
      <c r="E1574" s="22"/>
    </row>
    <row r="1575" spans="4:5" ht="11.25">
      <c r="D1575" s="22"/>
      <c r="E1575" s="22"/>
    </row>
    <row r="1576" spans="4:5" ht="11.25">
      <c r="D1576" s="22"/>
      <c r="E1576" s="22"/>
    </row>
    <row r="1577" spans="4:5" ht="11.25">
      <c r="D1577" s="22"/>
      <c r="E1577" s="22"/>
    </row>
    <row r="1578" spans="4:5" ht="11.25">
      <c r="D1578" s="22"/>
      <c r="E1578" s="22"/>
    </row>
    <row r="1579" spans="4:5" ht="11.25">
      <c r="D1579" s="22"/>
      <c r="E1579" s="22"/>
    </row>
    <row r="1580" spans="4:5" ht="11.25">
      <c r="D1580" s="22"/>
      <c r="E1580" s="22"/>
    </row>
    <row r="1581" spans="4:5" ht="11.25">
      <c r="D1581" s="22"/>
      <c r="E1581" s="22"/>
    </row>
    <row r="1582" spans="4:5" ht="11.25">
      <c r="D1582" s="22"/>
      <c r="E1582" s="22"/>
    </row>
    <row r="1583" spans="4:5" ht="11.25">
      <c r="D1583" s="22"/>
      <c r="E1583" s="22"/>
    </row>
    <row r="1584" spans="4:5" ht="11.25">
      <c r="D1584" s="22"/>
      <c r="E1584" s="22"/>
    </row>
    <row r="1585" spans="4:5" ht="11.25">
      <c r="D1585" s="22"/>
      <c r="E1585" s="22"/>
    </row>
    <row r="1586" spans="4:5" ht="11.25">
      <c r="D1586" s="22"/>
      <c r="E1586" s="22"/>
    </row>
    <row r="1587" spans="4:5" ht="11.25">
      <c r="D1587" s="22"/>
      <c r="E1587" s="22"/>
    </row>
    <row r="1588" spans="4:5" ht="11.25">
      <c r="D1588" s="22"/>
      <c r="E1588" s="22"/>
    </row>
    <row r="1589" spans="4:5" ht="11.25">
      <c r="D1589" s="22"/>
      <c r="E1589" s="22"/>
    </row>
    <row r="1590" spans="4:5" ht="11.25">
      <c r="D1590" s="22"/>
      <c r="E1590" s="22"/>
    </row>
    <row r="1591" spans="4:5" ht="11.25">
      <c r="D1591" s="22"/>
      <c r="E1591" s="22"/>
    </row>
    <row r="1592" spans="4:5" ht="11.25">
      <c r="D1592" s="22"/>
      <c r="E1592" s="22"/>
    </row>
    <row r="1593" spans="4:5" ht="11.25">
      <c r="D1593" s="22"/>
      <c r="E1593" s="22"/>
    </row>
    <row r="1594" spans="4:5" ht="11.25">
      <c r="D1594" s="22"/>
      <c r="E1594" s="22"/>
    </row>
    <row r="1595" spans="4:5" ht="11.25">
      <c r="D1595" s="22"/>
      <c r="E1595" s="22"/>
    </row>
    <row r="1596" spans="4:5" ht="11.25">
      <c r="D1596" s="22"/>
      <c r="E1596" s="22"/>
    </row>
    <row r="1597" spans="4:5" ht="11.25">
      <c r="D1597" s="22"/>
      <c r="E1597" s="22"/>
    </row>
    <row r="1598" spans="4:5" ht="11.25">
      <c r="D1598" s="22"/>
      <c r="E1598" s="22"/>
    </row>
    <row r="1599" spans="4:5" ht="11.25">
      <c r="D1599" s="22"/>
      <c r="E1599" s="22"/>
    </row>
    <row r="1600" spans="4:5" ht="11.25">
      <c r="D1600" s="22"/>
      <c r="E1600" s="22"/>
    </row>
    <row r="1601" spans="4:5" ht="11.25">
      <c r="D1601" s="22"/>
      <c r="E1601" s="22"/>
    </row>
    <row r="1602" spans="4:5" ht="11.25">
      <c r="D1602" s="22"/>
      <c r="E1602" s="22"/>
    </row>
    <row r="1603" spans="4:5" ht="11.25">
      <c r="D1603" s="22"/>
      <c r="E1603" s="22"/>
    </row>
    <row r="1604" spans="4:5" ht="11.25">
      <c r="D1604" s="22"/>
      <c r="E1604" s="22"/>
    </row>
    <row r="1605" spans="4:5" ht="11.25">
      <c r="D1605" s="22"/>
      <c r="E1605" s="22"/>
    </row>
    <row r="1606" spans="4:5" ht="11.25">
      <c r="D1606" s="22"/>
      <c r="E1606" s="22"/>
    </row>
    <row r="1607" spans="4:5" ht="11.25">
      <c r="D1607" s="22"/>
      <c r="E1607" s="22"/>
    </row>
    <row r="1608" spans="4:5" ht="11.25">
      <c r="D1608" s="22"/>
      <c r="E1608" s="22"/>
    </row>
    <row r="1609" spans="4:5" ht="11.25">
      <c r="D1609" s="22"/>
      <c r="E1609" s="22"/>
    </row>
    <row r="1610" spans="4:5" ht="11.25">
      <c r="D1610" s="22"/>
      <c r="E1610" s="22"/>
    </row>
    <row r="1611" spans="4:5" ht="11.25">
      <c r="D1611" s="22"/>
      <c r="E1611" s="22"/>
    </row>
    <row r="1612" spans="4:5" ht="11.25">
      <c r="D1612" s="22"/>
      <c r="E1612" s="22"/>
    </row>
    <row r="1613" spans="4:5" ht="11.25">
      <c r="D1613" s="22"/>
      <c r="E1613" s="22"/>
    </row>
    <row r="1614" spans="4:5" ht="11.25">
      <c r="D1614" s="22"/>
      <c r="E1614" s="22"/>
    </row>
    <row r="1615" spans="4:5" ht="11.25">
      <c r="D1615" s="22"/>
      <c r="E1615" s="22"/>
    </row>
    <row r="1616" spans="4:5" ht="11.25">
      <c r="D1616" s="22"/>
      <c r="E1616" s="22"/>
    </row>
    <row r="1617" spans="4:5" ht="11.25">
      <c r="D1617" s="22"/>
      <c r="E1617" s="22"/>
    </row>
    <row r="1618" spans="4:5" ht="11.25">
      <c r="D1618" s="22"/>
      <c r="E1618" s="22"/>
    </row>
    <row r="1619" spans="4:5" ht="11.25">
      <c r="D1619" s="22"/>
      <c r="E1619" s="22"/>
    </row>
    <row r="1620" spans="4:5" ht="11.25">
      <c r="D1620" s="22"/>
      <c r="E1620" s="22"/>
    </row>
    <row r="1621" spans="4:5" ht="11.25">
      <c r="D1621" s="22"/>
      <c r="E1621" s="22"/>
    </row>
    <row r="1622" spans="4:5" ht="11.25">
      <c r="D1622" s="22"/>
      <c r="E1622" s="22"/>
    </row>
    <row r="1623" spans="4:5" ht="11.25">
      <c r="D1623" s="22"/>
      <c r="E1623" s="22"/>
    </row>
    <row r="1624" spans="4:5" ht="11.25">
      <c r="D1624" s="22"/>
      <c r="E1624" s="22"/>
    </row>
    <row r="1625" spans="4:5" ht="11.25">
      <c r="D1625" s="22"/>
      <c r="E1625" s="22"/>
    </row>
    <row r="1626" spans="4:5" ht="11.25">
      <c r="D1626" s="22"/>
      <c r="E1626" s="22"/>
    </row>
    <row r="1627" spans="4:5" ht="11.25">
      <c r="D1627" s="22"/>
      <c r="E1627" s="22"/>
    </row>
    <row r="1628" spans="4:5" ht="11.25">
      <c r="D1628" s="22"/>
      <c r="E1628" s="22"/>
    </row>
    <row r="1629" spans="4:5" ht="11.25">
      <c r="D1629" s="22"/>
      <c r="E1629" s="22"/>
    </row>
    <row r="1630" spans="4:5" ht="11.25">
      <c r="D1630" s="22"/>
      <c r="E1630" s="22"/>
    </row>
    <row r="1631" spans="4:5" ht="11.25">
      <c r="D1631" s="22"/>
      <c r="E1631" s="22"/>
    </row>
    <row r="1632" spans="4:5" ht="11.25">
      <c r="D1632" s="22"/>
      <c r="E1632" s="22"/>
    </row>
    <row r="1633" spans="4:5" ht="11.25">
      <c r="D1633" s="22"/>
      <c r="E1633" s="22"/>
    </row>
    <row r="1634" spans="4:5" ht="11.25">
      <c r="D1634" s="22"/>
      <c r="E1634" s="22"/>
    </row>
    <row r="1635" spans="4:5" ht="11.25">
      <c r="D1635" s="22"/>
      <c r="E1635" s="22"/>
    </row>
    <row r="1636" spans="4:5" ht="11.25">
      <c r="D1636" s="22"/>
      <c r="E1636" s="22"/>
    </row>
    <row r="1637" spans="4:5" ht="11.25">
      <c r="D1637" s="22"/>
      <c r="E1637" s="22"/>
    </row>
    <row r="1638" spans="4:5" ht="11.25">
      <c r="D1638" s="22"/>
      <c r="E1638" s="22"/>
    </row>
    <row r="1639" spans="4:5" ht="11.25">
      <c r="D1639" s="22"/>
      <c r="E1639" s="22"/>
    </row>
    <row r="1640" spans="4:5" ht="11.25">
      <c r="D1640" s="22"/>
      <c r="E1640" s="22"/>
    </row>
    <row r="1641" spans="4:5" ht="11.25">
      <c r="D1641" s="22"/>
      <c r="E1641" s="22"/>
    </row>
    <row r="1642" spans="4:5" ht="11.25">
      <c r="D1642" s="22"/>
      <c r="E1642" s="22"/>
    </row>
    <row r="1643" spans="4:5" ht="11.25">
      <c r="D1643" s="22"/>
      <c r="E1643" s="22"/>
    </row>
    <row r="1644" spans="4:5" ht="11.25">
      <c r="D1644" s="22"/>
      <c r="E1644" s="22"/>
    </row>
    <row r="1645" spans="4:5" ht="11.25">
      <c r="D1645" s="22"/>
      <c r="E1645" s="22"/>
    </row>
    <row r="1646" spans="4:5" ht="11.25">
      <c r="D1646" s="22"/>
      <c r="E1646" s="22"/>
    </row>
    <row r="1647" spans="4:5" ht="11.25">
      <c r="D1647" s="22"/>
      <c r="E1647" s="22"/>
    </row>
    <row r="1648" spans="4:5" ht="11.25">
      <c r="D1648" s="22"/>
      <c r="E1648" s="22"/>
    </row>
    <row r="1649" spans="4:5" ht="11.25">
      <c r="D1649" s="22"/>
      <c r="E1649" s="22"/>
    </row>
    <row r="1650" spans="4:5" ht="11.25">
      <c r="D1650" s="22"/>
      <c r="E1650" s="22"/>
    </row>
    <row r="1651" spans="4:5" ht="11.25">
      <c r="D1651" s="22"/>
      <c r="E1651" s="22"/>
    </row>
    <row r="1652" spans="4:5" ht="11.25">
      <c r="D1652" s="22"/>
      <c r="E1652" s="22"/>
    </row>
    <row r="1653" spans="4:5" ht="11.25">
      <c r="D1653" s="22"/>
      <c r="E1653" s="22"/>
    </row>
    <row r="1654" spans="4:5" ht="11.25">
      <c r="D1654" s="22"/>
      <c r="E1654" s="22"/>
    </row>
    <row r="1655" spans="4:5" ht="11.25">
      <c r="D1655" s="22"/>
      <c r="E1655" s="22"/>
    </row>
    <row r="1656" spans="4:5" ht="11.25">
      <c r="D1656" s="22"/>
      <c r="E1656" s="22"/>
    </row>
    <row r="1657" spans="4:5" ht="11.25">
      <c r="D1657" s="22"/>
      <c r="E1657" s="22"/>
    </row>
    <row r="1658" spans="4:5" ht="11.25">
      <c r="D1658" s="22"/>
      <c r="E1658" s="22"/>
    </row>
    <row r="1659" spans="4:5" ht="11.25">
      <c r="D1659" s="22"/>
      <c r="E1659" s="22"/>
    </row>
    <row r="1660" spans="4:5" ht="11.25">
      <c r="D1660" s="22"/>
      <c r="E1660" s="22"/>
    </row>
    <row r="1661" spans="4:5" ht="11.25">
      <c r="D1661" s="22"/>
      <c r="E1661" s="22"/>
    </row>
    <row r="1662" spans="4:5" ht="11.25">
      <c r="D1662" s="22"/>
      <c r="E1662" s="22"/>
    </row>
    <row r="1663" spans="4:5" ht="11.25">
      <c r="D1663" s="22"/>
      <c r="E1663" s="22"/>
    </row>
    <row r="1664" spans="4:5" ht="11.25">
      <c r="D1664" s="22"/>
      <c r="E1664" s="22"/>
    </row>
    <row r="1665" spans="4:5" ht="11.25">
      <c r="D1665" s="22"/>
      <c r="E1665" s="22"/>
    </row>
    <row r="1666" spans="4:5" ht="11.25">
      <c r="D1666" s="22"/>
      <c r="E1666" s="22"/>
    </row>
    <row r="1667" spans="4:5" ht="11.25">
      <c r="D1667" s="22"/>
      <c r="E1667" s="22"/>
    </row>
    <row r="1668" spans="4:5" ht="11.25">
      <c r="D1668" s="22"/>
      <c r="E1668" s="22"/>
    </row>
    <row r="1669" spans="4:5" ht="11.25">
      <c r="D1669" s="22"/>
      <c r="E1669" s="22"/>
    </row>
    <row r="1670" spans="4:5" ht="11.25">
      <c r="D1670" s="22"/>
      <c r="E1670" s="22"/>
    </row>
    <row r="1671" spans="4:5" ht="11.25">
      <c r="D1671" s="22"/>
      <c r="E1671" s="22"/>
    </row>
    <row r="1672" spans="4:5" ht="11.25">
      <c r="D1672" s="22"/>
      <c r="E1672" s="22"/>
    </row>
    <row r="1673" spans="4:5" ht="11.25">
      <c r="D1673" s="22"/>
      <c r="E1673" s="22"/>
    </row>
    <row r="1674" spans="4:5" ht="11.25">
      <c r="D1674" s="22"/>
      <c r="E1674" s="22"/>
    </row>
    <row r="1675" spans="4:5" ht="11.25">
      <c r="D1675" s="22"/>
      <c r="E1675" s="22"/>
    </row>
    <row r="1676" spans="4:5" ht="11.25">
      <c r="D1676" s="22"/>
      <c r="E1676" s="22"/>
    </row>
    <row r="1677" spans="4:5" ht="11.25">
      <c r="D1677" s="22"/>
      <c r="E1677" s="22"/>
    </row>
    <row r="1678" spans="4:5" ht="11.25">
      <c r="D1678" s="22"/>
      <c r="E1678" s="22"/>
    </row>
    <row r="1679" spans="4:5" ht="11.25">
      <c r="D1679" s="22"/>
      <c r="E1679" s="22"/>
    </row>
    <row r="1680" spans="4:5" ht="11.25">
      <c r="D1680" s="22"/>
      <c r="E1680" s="22"/>
    </row>
    <row r="1681" spans="4:5" ht="11.25">
      <c r="D1681" s="22"/>
      <c r="E1681" s="22"/>
    </row>
    <row r="1682" spans="4:5" ht="11.25">
      <c r="D1682" s="22"/>
      <c r="E1682" s="22"/>
    </row>
    <row r="1683" spans="4:5" ht="11.25">
      <c r="D1683" s="22"/>
      <c r="E1683" s="22"/>
    </row>
    <row r="1684" spans="4:5" ht="11.25">
      <c r="D1684" s="22"/>
      <c r="E1684" s="22"/>
    </row>
    <row r="1685" spans="4:5" ht="11.25">
      <c r="D1685" s="22"/>
      <c r="E1685" s="22"/>
    </row>
    <row r="1686" spans="4:5" ht="11.25">
      <c r="D1686" s="22"/>
      <c r="E1686" s="22"/>
    </row>
    <row r="1687" spans="4:5" ht="11.25">
      <c r="D1687" s="22"/>
      <c r="E1687" s="22"/>
    </row>
    <row r="1688" spans="4:5" ht="11.25">
      <c r="D1688" s="22"/>
      <c r="E1688" s="22"/>
    </row>
    <row r="1689" spans="4:5" ht="11.25">
      <c r="D1689" s="22"/>
      <c r="E1689" s="22"/>
    </row>
    <row r="1690" spans="4:5" ht="11.25">
      <c r="D1690" s="22"/>
      <c r="E1690" s="22"/>
    </row>
    <row r="1691" spans="4:5" ht="11.25">
      <c r="D1691" s="22"/>
      <c r="E1691" s="22"/>
    </row>
    <row r="1692" spans="4:5" ht="11.25">
      <c r="D1692" s="22"/>
      <c r="E1692" s="22"/>
    </row>
    <row r="1693" spans="4:5" ht="11.25">
      <c r="D1693" s="22"/>
      <c r="E1693" s="22"/>
    </row>
    <row r="1694" spans="4:5" ht="11.25">
      <c r="D1694" s="22"/>
      <c r="E1694" s="22"/>
    </row>
    <row r="1695" spans="4:5" ht="11.25">
      <c r="D1695" s="22"/>
      <c r="E1695" s="22"/>
    </row>
    <row r="1696" spans="4:5" ht="11.25">
      <c r="D1696" s="22"/>
      <c r="E1696" s="22"/>
    </row>
    <row r="1697" spans="4:5" ht="11.25">
      <c r="D1697" s="22"/>
      <c r="E1697" s="22"/>
    </row>
    <row r="1698" spans="4:5" ht="11.25">
      <c r="D1698" s="22"/>
      <c r="E1698" s="22"/>
    </row>
    <row r="1699" spans="4:5" ht="11.25">
      <c r="D1699" s="22"/>
      <c r="E1699" s="22"/>
    </row>
    <row r="1700" spans="4:5" ht="11.25">
      <c r="D1700" s="22"/>
      <c r="E1700" s="22"/>
    </row>
    <row r="1701" spans="4:5" ht="11.25">
      <c r="D1701" s="22"/>
      <c r="E1701" s="22"/>
    </row>
    <row r="1702" spans="4:5" ht="11.25">
      <c r="D1702" s="22"/>
      <c r="E1702" s="22"/>
    </row>
    <row r="1703" spans="4:5" ht="11.25">
      <c r="D1703" s="22"/>
      <c r="E1703" s="22"/>
    </row>
    <row r="1704" spans="4:5" ht="11.25">
      <c r="D1704" s="22"/>
      <c r="E1704" s="22"/>
    </row>
    <row r="1705" spans="4:5" ht="11.25">
      <c r="D1705" s="22"/>
      <c r="E1705" s="22"/>
    </row>
    <row r="1706" spans="4:5" ht="11.25">
      <c r="D1706" s="22"/>
      <c r="E1706" s="22"/>
    </row>
    <row r="1707" spans="4:5" ht="11.25">
      <c r="D1707" s="22"/>
      <c r="E1707" s="22"/>
    </row>
    <row r="1708" spans="4:5" ht="11.25">
      <c r="D1708" s="22"/>
      <c r="E1708" s="22"/>
    </row>
    <row r="1709" spans="4:5" ht="11.25">
      <c r="D1709" s="22"/>
      <c r="E1709" s="22"/>
    </row>
    <row r="1710" spans="4:5" ht="11.25">
      <c r="D1710" s="22"/>
      <c r="E1710" s="22"/>
    </row>
    <row r="1711" spans="4:5" ht="11.25">
      <c r="D1711" s="22"/>
      <c r="E1711" s="22"/>
    </row>
    <row r="1712" spans="4:5" ht="11.25">
      <c r="D1712" s="22"/>
      <c r="E1712" s="22"/>
    </row>
    <row r="1713" spans="4:5" ht="11.25">
      <c r="D1713" s="22"/>
      <c r="E1713" s="22"/>
    </row>
    <row r="1714" spans="4:5" ht="11.25">
      <c r="D1714" s="22"/>
      <c r="E1714" s="22"/>
    </row>
    <row r="1715" spans="4:5" ht="11.25">
      <c r="D1715" s="22"/>
      <c r="E1715" s="22"/>
    </row>
    <row r="1716" spans="4:5" ht="11.25">
      <c r="D1716" s="22"/>
      <c r="E1716" s="22"/>
    </row>
    <row r="1717" spans="4:5" ht="11.25">
      <c r="D1717" s="22"/>
      <c r="E1717" s="22"/>
    </row>
    <row r="1718" spans="4:5" ht="11.25">
      <c r="D1718" s="22"/>
      <c r="E1718" s="22"/>
    </row>
    <row r="1719" spans="4:5" ht="11.25">
      <c r="D1719" s="22"/>
      <c r="E1719" s="22"/>
    </row>
    <row r="1720" spans="4:5" ht="11.25">
      <c r="D1720" s="22"/>
      <c r="E1720" s="22"/>
    </row>
    <row r="1721" spans="4:5" ht="11.25">
      <c r="D1721" s="22"/>
      <c r="E1721" s="22"/>
    </row>
    <row r="1722" spans="4:5" ht="11.25">
      <c r="D1722" s="22"/>
      <c r="E1722" s="22"/>
    </row>
    <row r="1723" spans="4:5" ht="11.25">
      <c r="D1723" s="22"/>
      <c r="E1723" s="22"/>
    </row>
    <row r="1724" spans="4:5" ht="11.25">
      <c r="D1724" s="22"/>
      <c r="E1724" s="22"/>
    </row>
    <row r="1725" spans="4:5" ht="11.25">
      <c r="D1725" s="22"/>
      <c r="E1725" s="22"/>
    </row>
    <row r="1726" spans="4:5" ht="11.25">
      <c r="D1726" s="22"/>
      <c r="E1726" s="22"/>
    </row>
    <row r="1727" spans="4:5" ht="11.25">
      <c r="D1727" s="22"/>
      <c r="E1727" s="22"/>
    </row>
    <row r="1728" spans="4:5" ht="11.25">
      <c r="D1728" s="22"/>
      <c r="E1728" s="22"/>
    </row>
    <row r="1729" spans="4:5" ht="11.25">
      <c r="D1729" s="22"/>
      <c r="E1729" s="22"/>
    </row>
    <row r="1730" spans="4:5" ht="11.25">
      <c r="D1730" s="22"/>
      <c r="E1730" s="22"/>
    </row>
    <row r="1731" spans="4:5" ht="11.25">
      <c r="D1731" s="22"/>
      <c r="E1731" s="22"/>
    </row>
    <row r="1732" spans="4:5" ht="11.25">
      <c r="D1732" s="22"/>
      <c r="E1732" s="22"/>
    </row>
    <row r="1733" spans="4:5" ht="11.25">
      <c r="D1733" s="22"/>
      <c r="E1733" s="22"/>
    </row>
    <row r="1734" spans="4:5" ht="11.25">
      <c r="D1734" s="22"/>
      <c r="E1734" s="22"/>
    </row>
    <row r="1735" spans="4:5" ht="11.25">
      <c r="D1735" s="22"/>
      <c r="E1735" s="22"/>
    </row>
    <row r="1736" spans="4:5" ht="11.25">
      <c r="D1736" s="22"/>
      <c r="E1736" s="22"/>
    </row>
    <row r="1737" spans="4:5" ht="11.25">
      <c r="D1737" s="22"/>
      <c r="E1737" s="22"/>
    </row>
    <row r="1738" spans="4:5" ht="11.25">
      <c r="D1738" s="22"/>
      <c r="E1738" s="22"/>
    </row>
    <row r="1739" spans="4:5" ht="11.25">
      <c r="D1739" s="22"/>
      <c r="E1739" s="22"/>
    </row>
    <row r="1740" spans="4:5" ht="11.25">
      <c r="D1740" s="22"/>
      <c r="E1740" s="22"/>
    </row>
    <row r="1741" spans="4:5" ht="11.25">
      <c r="D1741" s="22"/>
      <c r="E1741" s="22"/>
    </row>
    <row r="1742" spans="4:5" ht="11.25">
      <c r="D1742" s="22"/>
      <c r="E1742" s="22"/>
    </row>
    <row r="1743" spans="4:5" ht="11.25">
      <c r="D1743" s="22"/>
      <c r="E1743" s="22"/>
    </row>
    <row r="1744" spans="4:5" ht="11.25">
      <c r="D1744" s="22"/>
      <c r="E1744" s="22"/>
    </row>
    <row r="1745" spans="4:5" ht="11.25">
      <c r="D1745" s="22"/>
      <c r="E1745" s="22"/>
    </row>
    <row r="1746" spans="4:5" ht="11.25">
      <c r="D1746" s="22"/>
      <c r="E1746" s="22"/>
    </row>
    <row r="1747" spans="4:5" ht="11.25">
      <c r="D1747" s="22"/>
      <c r="E1747" s="22"/>
    </row>
    <row r="1748" spans="4:5" ht="11.25">
      <c r="D1748" s="22"/>
      <c r="E1748" s="22"/>
    </row>
    <row r="1749" spans="4:5" ht="11.25">
      <c r="D1749" s="22"/>
      <c r="E1749" s="22"/>
    </row>
    <row r="1750" spans="4:5" ht="11.25">
      <c r="D1750" s="22"/>
      <c r="E1750" s="22"/>
    </row>
    <row r="1751" spans="4:5" ht="11.25">
      <c r="D1751" s="22"/>
      <c r="E1751" s="22"/>
    </row>
    <row r="1752" spans="4:5" ht="11.25">
      <c r="D1752" s="22"/>
      <c r="E1752" s="22"/>
    </row>
    <row r="1753" spans="4:5" ht="11.25">
      <c r="D1753" s="22"/>
      <c r="E1753" s="22"/>
    </row>
    <row r="1754" spans="4:5" ht="11.25">
      <c r="D1754" s="22"/>
      <c r="E1754" s="22"/>
    </row>
    <row r="1755" spans="4:5" ht="11.25">
      <c r="D1755" s="22"/>
      <c r="E1755" s="22"/>
    </row>
    <row r="1756" spans="4:5" ht="11.25">
      <c r="D1756" s="22"/>
      <c r="E1756" s="22"/>
    </row>
    <row r="1757" spans="4:5" ht="11.25">
      <c r="D1757" s="22"/>
      <c r="E1757" s="22"/>
    </row>
    <row r="1758" spans="4:5" ht="11.25">
      <c r="D1758" s="22"/>
      <c r="E1758" s="22"/>
    </row>
    <row r="1759" spans="4:5" ht="11.25">
      <c r="D1759" s="22"/>
      <c r="E1759" s="22"/>
    </row>
    <row r="1760" spans="4:5" ht="11.25">
      <c r="D1760" s="22"/>
      <c r="E1760" s="22"/>
    </row>
    <row r="1761" spans="4:5" ht="11.25">
      <c r="D1761" s="22"/>
      <c r="E1761" s="22"/>
    </row>
    <row r="1762" spans="4:5" ht="11.25">
      <c r="D1762" s="22"/>
      <c r="E1762" s="22"/>
    </row>
    <row r="1763" spans="4:5" ht="11.25">
      <c r="D1763" s="22"/>
      <c r="E1763" s="22"/>
    </row>
    <row r="1764" spans="4:5" ht="11.25">
      <c r="D1764" s="22"/>
      <c r="E1764" s="22"/>
    </row>
    <row r="1765" spans="4:5" ht="11.25">
      <c r="D1765" s="22"/>
      <c r="E1765" s="22"/>
    </row>
    <row r="1766" spans="4:5" ht="11.25">
      <c r="D1766" s="22"/>
      <c r="E1766" s="22"/>
    </row>
    <row r="1767" spans="4:5" ht="11.25">
      <c r="D1767" s="22"/>
      <c r="E1767" s="22"/>
    </row>
    <row r="1768" spans="4:5" ht="11.25">
      <c r="D1768" s="22"/>
      <c r="E1768" s="22"/>
    </row>
    <row r="1769" spans="4:5" ht="11.25">
      <c r="D1769" s="22"/>
      <c r="E1769" s="22"/>
    </row>
    <row r="1770" spans="4:5" ht="11.25">
      <c r="D1770" s="22"/>
      <c r="E1770" s="22"/>
    </row>
    <row r="1771" spans="4:5" ht="11.25">
      <c r="D1771" s="22"/>
      <c r="E1771" s="22"/>
    </row>
    <row r="1772" spans="4:5" ht="11.25">
      <c r="D1772" s="22"/>
      <c r="E1772" s="22"/>
    </row>
    <row r="1773" spans="4:5" ht="11.25">
      <c r="D1773" s="22"/>
      <c r="E1773" s="22"/>
    </row>
    <row r="1774" spans="4:5" ht="11.25">
      <c r="D1774" s="22"/>
      <c r="E1774" s="22"/>
    </row>
    <row r="1775" spans="4:5" ht="11.25">
      <c r="D1775" s="22"/>
      <c r="E1775" s="22"/>
    </row>
    <row r="1776" spans="4:5" ht="11.25">
      <c r="D1776" s="22"/>
      <c r="E1776" s="22"/>
    </row>
    <row r="1777" spans="4:5" ht="11.25">
      <c r="D1777" s="22"/>
      <c r="E1777" s="22"/>
    </row>
    <row r="1778" spans="4:5" ht="11.25">
      <c r="D1778" s="22"/>
      <c r="E1778" s="22"/>
    </row>
    <row r="1779" spans="4:5" ht="11.25">
      <c r="D1779" s="22"/>
      <c r="E1779" s="22"/>
    </row>
    <row r="1780" spans="4:5" ht="11.25">
      <c r="D1780" s="22"/>
      <c r="E1780" s="22"/>
    </row>
    <row r="1781" spans="4:5" ht="11.25">
      <c r="D1781" s="22"/>
      <c r="E1781" s="22"/>
    </row>
    <row r="1782" spans="4:5" ht="11.25">
      <c r="D1782" s="22"/>
      <c r="E1782" s="22"/>
    </row>
    <row r="1783" spans="4:5" ht="11.25">
      <c r="D1783" s="22"/>
      <c r="E1783" s="22"/>
    </row>
    <row r="1784" spans="4:5" ht="11.25">
      <c r="D1784" s="22"/>
      <c r="E1784" s="22"/>
    </row>
    <row r="1785" spans="4:5" ht="11.25">
      <c r="D1785" s="22"/>
      <c r="E1785" s="22"/>
    </row>
    <row r="1786" spans="4:5" ht="11.25">
      <c r="D1786" s="22"/>
      <c r="E1786" s="22"/>
    </row>
    <row r="1787" spans="4:5" ht="11.25">
      <c r="D1787" s="22"/>
      <c r="E1787" s="22"/>
    </row>
    <row r="1788" spans="4:5" ht="11.25">
      <c r="D1788" s="22"/>
      <c r="E1788" s="22"/>
    </row>
    <row r="1789" spans="4:5" ht="11.25">
      <c r="D1789" s="22"/>
      <c r="E1789" s="22"/>
    </row>
    <row r="1790" spans="4:5" ht="11.25">
      <c r="D1790" s="22"/>
      <c r="E1790" s="22"/>
    </row>
    <row r="1791" spans="4:5" ht="11.25">
      <c r="D1791" s="22"/>
      <c r="E1791" s="22"/>
    </row>
    <row r="1792" spans="4:5" ht="11.25">
      <c r="D1792" s="22"/>
      <c r="E1792" s="22"/>
    </row>
    <row r="1793" spans="4:5" ht="11.25">
      <c r="D1793" s="22"/>
      <c r="E1793" s="22"/>
    </row>
    <row r="1794" spans="4:5" ht="11.25">
      <c r="D1794" s="22"/>
      <c r="E1794" s="22"/>
    </row>
    <row r="1795" spans="4:5" ht="11.25">
      <c r="D1795" s="22"/>
      <c r="E1795" s="22"/>
    </row>
    <row r="1796" spans="4:5" ht="11.25">
      <c r="D1796" s="22"/>
      <c r="E1796" s="22"/>
    </row>
    <row r="1797" spans="4:5" ht="11.25">
      <c r="D1797" s="22"/>
      <c r="E1797" s="22"/>
    </row>
    <row r="1798" spans="4:5" ht="11.25">
      <c r="D1798" s="22"/>
      <c r="E1798" s="22"/>
    </row>
    <row r="1799" spans="4:5" ht="11.25">
      <c r="D1799" s="22"/>
      <c r="E1799" s="22"/>
    </row>
    <row r="1800" spans="4:5" ht="11.25">
      <c r="D1800" s="22"/>
      <c r="E1800" s="22"/>
    </row>
    <row r="1801" spans="4:5" ht="11.25">
      <c r="D1801" s="22"/>
      <c r="E1801" s="22"/>
    </row>
    <row r="1802" spans="4:5" ht="11.25">
      <c r="D1802" s="22"/>
      <c r="E1802" s="22"/>
    </row>
    <row r="1803" spans="4:5" ht="11.25">
      <c r="D1803" s="22"/>
      <c r="E1803" s="22"/>
    </row>
    <row r="1804" spans="4:5" ht="11.25">
      <c r="D1804" s="22"/>
      <c r="E1804" s="22"/>
    </row>
    <row r="1805" spans="4:5" ht="11.25">
      <c r="D1805" s="22"/>
      <c r="E1805" s="22"/>
    </row>
    <row r="1806" spans="4:5" ht="11.25">
      <c r="D1806" s="22"/>
      <c r="E1806" s="22"/>
    </row>
    <row r="1807" spans="4:5" ht="11.25">
      <c r="D1807" s="22"/>
      <c r="E1807" s="22"/>
    </row>
    <row r="1808" spans="4:5" ht="11.25">
      <c r="D1808" s="22"/>
      <c r="E1808" s="22"/>
    </row>
    <row r="1809" spans="4:5" ht="11.25">
      <c r="D1809" s="22"/>
      <c r="E1809" s="22"/>
    </row>
    <row r="1810" spans="4:5" ht="11.25">
      <c r="D1810" s="22"/>
      <c r="E1810" s="22"/>
    </row>
    <row r="1811" spans="4:5" ht="11.25">
      <c r="D1811" s="22"/>
      <c r="E1811" s="22"/>
    </row>
    <row r="1812" spans="4:5" ht="11.25">
      <c r="D1812" s="22"/>
      <c r="E1812" s="22"/>
    </row>
    <row r="1813" spans="4:5" ht="11.25">
      <c r="D1813" s="22"/>
      <c r="E1813" s="22"/>
    </row>
    <row r="1814" spans="4:5" ht="11.25">
      <c r="D1814" s="22"/>
      <c r="E1814" s="22"/>
    </row>
    <row r="1815" spans="4:5" ht="11.25">
      <c r="D1815" s="22"/>
      <c r="E1815" s="22"/>
    </row>
    <row r="1816" spans="4:5" ht="11.25">
      <c r="D1816" s="22"/>
      <c r="E1816" s="22"/>
    </row>
    <row r="1817" spans="4:5" ht="11.25">
      <c r="D1817" s="22"/>
      <c r="E1817" s="22"/>
    </row>
    <row r="1818" spans="4:5" ht="11.25">
      <c r="D1818" s="22"/>
      <c r="E1818" s="22"/>
    </row>
    <row r="1819" spans="4:5" ht="11.25">
      <c r="D1819" s="22"/>
      <c r="E1819" s="22"/>
    </row>
    <row r="1820" spans="4:5" ht="11.25">
      <c r="D1820" s="22"/>
      <c r="E1820" s="22"/>
    </row>
    <row r="1821" spans="4:5" ht="11.25">
      <c r="D1821" s="22"/>
      <c r="E1821" s="22"/>
    </row>
    <row r="1822" spans="4:5" ht="11.25">
      <c r="D1822" s="22"/>
      <c r="E1822" s="22"/>
    </row>
    <row r="1823" spans="4:5" ht="11.25">
      <c r="D1823" s="22"/>
      <c r="E1823" s="22"/>
    </row>
    <row r="1824" spans="4:5" ht="11.25">
      <c r="D1824" s="22"/>
      <c r="E1824" s="22"/>
    </row>
    <row r="1825" spans="4:5" ht="11.25">
      <c r="D1825" s="22"/>
      <c r="E1825" s="22"/>
    </row>
    <row r="1826" spans="4:5" ht="11.25">
      <c r="D1826" s="22"/>
      <c r="E1826" s="22"/>
    </row>
    <row r="1827" spans="4:5" ht="11.25">
      <c r="D1827" s="22"/>
      <c r="E1827" s="22"/>
    </row>
    <row r="1828" spans="4:5" ht="11.25">
      <c r="D1828" s="22"/>
      <c r="E1828" s="22"/>
    </row>
    <row r="1829" spans="4:5" ht="11.25">
      <c r="D1829" s="22"/>
      <c r="E1829" s="22"/>
    </row>
    <row r="1830" spans="4:5" ht="11.25">
      <c r="D1830" s="22"/>
      <c r="E1830" s="22"/>
    </row>
    <row r="1831" spans="4:5" ht="11.25">
      <c r="D1831" s="22"/>
      <c r="E1831" s="22"/>
    </row>
    <row r="1832" spans="4:5" ht="11.25">
      <c r="D1832" s="22"/>
      <c r="E1832" s="22"/>
    </row>
    <row r="1833" spans="4:5" ht="11.25">
      <c r="D1833" s="22"/>
      <c r="E1833" s="22"/>
    </row>
    <row r="1834" spans="4:5" ht="11.25">
      <c r="D1834" s="22"/>
      <c r="E1834" s="22"/>
    </row>
    <row r="1835" spans="4:5" ht="11.25">
      <c r="D1835" s="22"/>
      <c r="E1835" s="22"/>
    </row>
    <row r="1836" spans="4:5" ht="11.25">
      <c r="D1836" s="22"/>
      <c r="E1836" s="22"/>
    </row>
    <row r="1837" spans="4:5" ht="11.25">
      <c r="D1837" s="22"/>
      <c r="E1837" s="22"/>
    </row>
    <row r="1838" spans="4:5" ht="11.25">
      <c r="D1838" s="22"/>
      <c r="E1838" s="22"/>
    </row>
    <row r="1839" spans="4:5" ht="11.25">
      <c r="D1839" s="22"/>
      <c r="E1839" s="22"/>
    </row>
    <row r="1840" spans="4:5" ht="11.25">
      <c r="D1840" s="22"/>
      <c r="E1840" s="22"/>
    </row>
    <row r="1841" spans="4:5" ht="11.25">
      <c r="D1841" s="22"/>
      <c r="E1841" s="22"/>
    </row>
    <row r="1842" spans="4:5" ht="11.25">
      <c r="D1842" s="22"/>
      <c r="E1842" s="22"/>
    </row>
    <row r="1843" spans="4:5" ht="11.25">
      <c r="D1843" s="22"/>
      <c r="E1843" s="22"/>
    </row>
    <row r="1844" spans="4:5" ht="11.25">
      <c r="D1844" s="22"/>
      <c r="E1844" s="22"/>
    </row>
    <row r="1845" spans="4:5" ht="11.25">
      <c r="D1845" s="22"/>
      <c r="E1845" s="22"/>
    </row>
    <row r="1846" spans="4:5" ht="11.25">
      <c r="D1846" s="22"/>
      <c r="E1846" s="22"/>
    </row>
    <row r="1847" spans="4:5" ht="11.25">
      <c r="D1847" s="22"/>
      <c r="E1847" s="22"/>
    </row>
    <row r="1848" spans="4:5" ht="11.25">
      <c r="D1848" s="22"/>
      <c r="E1848" s="22"/>
    </row>
    <row r="1849" spans="4:5" ht="11.25">
      <c r="D1849" s="22"/>
      <c r="E1849" s="22"/>
    </row>
    <row r="1850" spans="4:5" ht="11.25">
      <c r="D1850" s="22"/>
      <c r="E1850" s="22"/>
    </row>
    <row r="1851" spans="4:5" ht="11.25">
      <c r="D1851" s="22"/>
      <c r="E1851" s="22"/>
    </row>
    <row r="1852" spans="4:5" ht="11.25">
      <c r="D1852" s="22"/>
      <c r="E1852" s="22"/>
    </row>
    <row r="1853" spans="4:5" ht="11.25">
      <c r="D1853" s="22"/>
      <c r="E1853" s="22"/>
    </row>
    <row r="1854" spans="4:5" ht="11.25">
      <c r="D1854" s="22"/>
      <c r="E1854" s="22"/>
    </row>
    <row r="1855" spans="4:5" ht="11.25">
      <c r="D1855" s="22"/>
      <c r="E1855" s="22"/>
    </row>
    <row r="1856" spans="4:5" ht="11.25">
      <c r="D1856" s="22"/>
      <c r="E1856" s="22"/>
    </row>
    <row r="1857" spans="4:5" ht="11.25">
      <c r="D1857" s="22"/>
      <c r="E1857" s="22"/>
    </row>
    <row r="1858" spans="4:5" ht="11.25">
      <c r="D1858" s="22"/>
      <c r="E1858" s="22"/>
    </row>
    <row r="1859" spans="4:5" ht="11.25">
      <c r="D1859" s="22"/>
      <c r="E1859" s="22"/>
    </row>
    <row r="1860" spans="4:5" ht="11.25">
      <c r="D1860" s="22"/>
      <c r="E1860" s="22"/>
    </row>
    <row r="1861" spans="4:5" ht="11.25">
      <c r="D1861" s="22"/>
      <c r="E1861" s="22"/>
    </row>
    <row r="1862" spans="4:5" ht="11.25">
      <c r="D1862" s="22"/>
      <c r="E1862" s="22"/>
    </row>
    <row r="1863" spans="4:5" ht="11.25">
      <c r="D1863" s="22"/>
      <c r="E1863" s="22"/>
    </row>
    <row r="1864" spans="4:5" ht="11.25">
      <c r="D1864" s="22"/>
      <c r="E1864" s="22"/>
    </row>
    <row r="1865" spans="4:5" ht="11.25">
      <c r="D1865" s="22"/>
      <c r="E1865" s="22"/>
    </row>
    <row r="1866" spans="4:5" ht="11.25">
      <c r="D1866" s="22"/>
      <c r="E1866" s="22"/>
    </row>
    <row r="1867" spans="4:5" ht="11.25">
      <c r="D1867" s="22"/>
      <c r="E1867" s="22"/>
    </row>
    <row r="1868" spans="4:5" ht="11.25">
      <c r="D1868" s="22"/>
      <c r="E1868" s="22"/>
    </row>
    <row r="1869" spans="4:5" ht="11.25">
      <c r="D1869" s="22"/>
      <c r="E1869" s="22"/>
    </row>
    <row r="1870" spans="4:5" ht="11.25">
      <c r="D1870" s="22"/>
      <c r="E1870" s="22"/>
    </row>
    <row r="1871" spans="4:5" ht="11.25">
      <c r="D1871" s="22"/>
      <c r="E1871" s="22"/>
    </row>
    <row r="1872" spans="4:5" ht="11.25">
      <c r="D1872" s="22"/>
      <c r="E1872" s="22"/>
    </row>
    <row r="1873" spans="4:5" ht="11.25">
      <c r="D1873" s="22"/>
      <c r="E1873" s="22"/>
    </row>
    <row r="1874" spans="4:5" ht="11.25">
      <c r="D1874" s="22"/>
      <c r="E1874" s="22"/>
    </row>
    <row r="1875" spans="4:5" ht="11.25">
      <c r="D1875" s="22"/>
      <c r="E1875" s="22"/>
    </row>
    <row r="1876" spans="4:5" ht="11.25">
      <c r="D1876" s="22"/>
      <c r="E1876" s="22"/>
    </row>
    <row r="1877" spans="4:5" ht="11.25">
      <c r="D1877" s="22"/>
      <c r="E1877" s="22"/>
    </row>
    <row r="1878" spans="4:5" ht="11.25">
      <c r="D1878" s="22"/>
      <c r="E1878" s="22"/>
    </row>
    <row r="1879" spans="4:5" ht="11.25">
      <c r="D1879" s="22"/>
      <c r="E1879" s="22"/>
    </row>
    <row r="1880" spans="4:5" ht="11.25">
      <c r="D1880" s="22"/>
      <c r="E1880" s="22"/>
    </row>
    <row r="1881" spans="4:5" ht="11.25">
      <c r="D1881" s="22"/>
      <c r="E1881" s="22"/>
    </row>
    <row r="1882" spans="4:5" ht="11.25">
      <c r="D1882" s="22"/>
      <c r="E1882" s="22"/>
    </row>
    <row r="1883" spans="4:5" ht="11.25">
      <c r="D1883" s="22"/>
      <c r="E1883" s="22"/>
    </row>
    <row r="1884" spans="4:5" ht="11.25">
      <c r="D1884" s="22"/>
      <c r="E1884" s="22"/>
    </row>
    <row r="1885" spans="4:5" ht="11.25">
      <c r="D1885" s="22"/>
      <c r="E1885" s="22"/>
    </row>
    <row r="1886" spans="4:5" ht="11.25">
      <c r="D1886" s="22"/>
      <c r="E1886" s="22"/>
    </row>
    <row r="1887" spans="4:5" ht="11.25">
      <c r="D1887" s="22"/>
      <c r="E1887" s="22"/>
    </row>
    <row r="1888" spans="4:5" ht="11.25">
      <c r="D1888" s="22"/>
      <c r="E1888" s="22"/>
    </row>
    <row r="1889" spans="4:5" ht="11.25">
      <c r="D1889" s="22"/>
      <c r="E1889" s="22"/>
    </row>
    <row r="1890" spans="4:5" ht="11.25">
      <c r="D1890" s="22"/>
      <c r="E1890" s="22"/>
    </row>
    <row r="1891" spans="4:5" ht="11.25">
      <c r="D1891" s="22"/>
      <c r="E1891" s="22"/>
    </row>
    <row r="1892" spans="4:5" ht="11.25">
      <c r="D1892" s="22"/>
      <c r="E1892" s="22"/>
    </row>
    <row r="1893" spans="4:5" ht="11.25">
      <c r="D1893" s="22"/>
      <c r="E1893" s="22"/>
    </row>
    <row r="1894" spans="4:5" ht="11.25">
      <c r="D1894" s="22"/>
      <c r="E1894" s="22"/>
    </row>
    <row r="1895" spans="4:5" ht="11.25">
      <c r="D1895" s="22"/>
      <c r="E1895" s="22"/>
    </row>
    <row r="1896" spans="4:5" ht="11.25">
      <c r="D1896" s="22"/>
      <c r="E1896" s="22"/>
    </row>
    <row r="1897" spans="4:5" ht="11.25">
      <c r="D1897" s="22"/>
      <c r="E1897" s="22"/>
    </row>
    <row r="1898" spans="4:5" ht="11.25">
      <c r="D1898" s="22"/>
      <c r="E1898" s="22"/>
    </row>
    <row r="1899" spans="4:5" ht="11.25">
      <c r="D1899" s="22"/>
      <c r="E1899" s="22"/>
    </row>
    <row r="1900" spans="4:5" ht="11.25">
      <c r="D1900" s="22"/>
      <c r="E1900" s="22"/>
    </row>
    <row r="1901" spans="4:5" ht="11.25">
      <c r="D1901" s="22"/>
      <c r="E1901" s="22"/>
    </row>
    <row r="1902" spans="4:5" ht="11.25">
      <c r="D1902" s="22"/>
      <c r="E1902" s="22"/>
    </row>
    <row r="1903" spans="4:5" ht="11.25">
      <c r="D1903" s="22"/>
      <c r="E1903" s="22"/>
    </row>
    <row r="1904" spans="4:5" ht="11.25">
      <c r="D1904" s="22"/>
      <c r="E1904" s="22"/>
    </row>
    <row r="1905" spans="4:5" ht="11.25">
      <c r="D1905" s="22"/>
      <c r="E1905" s="22"/>
    </row>
    <row r="1906" spans="4:5" ht="11.25">
      <c r="D1906" s="22"/>
      <c r="E1906" s="22"/>
    </row>
    <row r="1907" spans="4:5" ht="11.25">
      <c r="D1907" s="22"/>
      <c r="E1907" s="22"/>
    </row>
    <row r="1908" spans="4:5" ht="11.25">
      <c r="D1908" s="22"/>
      <c r="E1908" s="22"/>
    </row>
    <row r="1909" spans="4:5" ht="11.25">
      <c r="D1909" s="22"/>
      <c r="E1909" s="22"/>
    </row>
    <row r="1910" spans="4:5" ht="11.25">
      <c r="D1910" s="22"/>
      <c r="E1910" s="22"/>
    </row>
    <row r="1911" spans="4:5" ht="11.25">
      <c r="D1911" s="22"/>
      <c r="E1911" s="22"/>
    </row>
    <row r="1912" spans="4:5" ht="11.25">
      <c r="D1912" s="22"/>
      <c r="E1912" s="22"/>
    </row>
    <row r="1913" spans="4:5" ht="11.25">
      <c r="D1913" s="22"/>
      <c r="E1913" s="22"/>
    </row>
    <row r="1914" spans="4:5" ht="11.25">
      <c r="D1914" s="22"/>
      <c r="E1914" s="22"/>
    </row>
    <row r="1915" spans="4:5" ht="11.25">
      <c r="D1915" s="22"/>
      <c r="E1915" s="22"/>
    </row>
    <row r="1916" spans="4:5" ht="11.25">
      <c r="D1916" s="22"/>
      <c r="E1916" s="22"/>
    </row>
    <row r="1917" spans="4:5" ht="11.25">
      <c r="D1917" s="22"/>
      <c r="E1917" s="22"/>
    </row>
    <row r="1918" spans="4:5" ht="11.25">
      <c r="D1918" s="22"/>
      <c r="E1918" s="22"/>
    </row>
    <row r="1919" spans="4:5" ht="11.25">
      <c r="D1919" s="22"/>
      <c r="E1919" s="22"/>
    </row>
    <row r="1920" spans="4:5" ht="11.25">
      <c r="D1920" s="22"/>
      <c r="E1920" s="22"/>
    </row>
    <row r="1921" spans="4:5" ht="11.25">
      <c r="D1921" s="22"/>
      <c r="E1921" s="22"/>
    </row>
    <row r="1922" spans="4:5" ht="11.25">
      <c r="D1922" s="22"/>
      <c r="E1922" s="22"/>
    </row>
    <row r="1923" spans="4:5" ht="11.25">
      <c r="D1923" s="22"/>
      <c r="E1923" s="22"/>
    </row>
    <row r="1924" spans="4:5" ht="11.25">
      <c r="D1924" s="22"/>
      <c r="E1924" s="22"/>
    </row>
    <row r="1925" spans="4:5" ht="11.25">
      <c r="D1925" s="22"/>
      <c r="E1925" s="22"/>
    </row>
    <row r="1926" spans="4:5" ht="11.25">
      <c r="D1926" s="22"/>
      <c r="E1926" s="22"/>
    </row>
    <row r="1927" spans="4:5" ht="11.25">
      <c r="D1927" s="22"/>
      <c r="E1927" s="22"/>
    </row>
    <row r="1928" spans="4:5" ht="11.25">
      <c r="D1928" s="22"/>
      <c r="E1928" s="22"/>
    </row>
    <row r="1929" spans="4:5" ht="11.25">
      <c r="D1929" s="22"/>
      <c r="E1929" s="22"/>
    </row>
    <row r="1930" spans="4:5" ht="11.25">
      <c r="D1930" s="22"/>
      <c r="E1930" s="22"/>
    </row>
    <row r="1931" spans="4:5" ht="11.25">
      <c r="D1931" s="22"/>
      <c r="E1931" s="22"/>
    </row>
    <row r="1932" spans="4:5" ht="11.25">
      <c r="D1932" s="22"/>
      <c r="E1932" s="22"/>
    </row>
    <row r="1933" spans="4:5" ht="11.25">
      <c r="D1933" s="22"/>
      <c r="E1933" s="22"/>
    </row>
    <row r="1934" spans="4:5" ht="11.25">
      <c r="D1934" s="22"/>
      <c r="E1934" s="22"/>
    </row>
    <row r="1935" spans="4:5" ht="11.25">
      <c r="D1935" s="22"/>
      <c r="E1935" s="22"/>
    </row>
    <row r="1936" spans="4:5" ht="11.25">
      <c r="D1936" s="22"/>
      <c r="E1936" s="22"/>
    </row>
    <row r="1937" spans="4:5" ht="11.25">
      <c r="D1937" s="22"/>
      <c r="E1937" s="22"/>
    </row>
    <row r="1938" spans="4:5" ht="11.25">
      <c r="D1938" s="22"/>
      <c r="E1938" s="22"/>
    </row>
    <row r="1939" spans="4:5" ht="11.25">
      <c r="D1939" s="22"/>
      <c r="E1939" s="22"/>
    </row>
    <row r="1940" spans="4:5" ht="11.25">
      <c r="D1940" s="22"/>
      <c r="E1940" s="22"/>
    </row>
    <row r="1941" spans="4:5" ht="11.25">
      <c r="D1941" s="22"/>
      <c r="E1941" s="22"/>
    </row>
    <row r="1942" spans="4:5" ht="11.25">
      <c r="D1942" s="22"/>
      <c r="E1942" s="22"/>
    </row>
    <row r="1943" spans="4:5" ht="11.25">
      <c r="D1943" s="22"/>
      <c r="E1943" s="22"/>
    </row>
    <row r="1944" spans="4:5" ht="11.25">
      <c r="D1944" s="22"/>
      <c r="E1944" s="22"/>
    </row>
    <row r="1945" spans="4:5" ht="11.25">
      <c r="D1945" s="22"/>
      <c r="E1945" s="22"/>
    </row>
    <row r="1946" spans="4:5" ht="11.25">
      <c r="D1946" s="22"/>
      <c r="E1946" s="22"/>
    </row>
    <row r="1947" spans="4:5" ht="11.25">
      <c r="D1947" s="22"/>
      <c r="E1947" s="22"/>
    </row>
    <row r="1948" spans="4:5" ht="11.25">
      <c r="D1948" s="22"/>
      <c r="E1948" s="22"/>
    </row>
    <row r="1949" spans="4:5" ht="11.25">
      <c r="D1949" s="22"/>
      <c r="E1949" s="22"/>
    </row>
    <row r="1950" spans="4:5" ht="11.25">
      <c r="D1950" s="22"/>
      <c r="E1950" s="22"/>
    </row>
    <row r="1951" spans="4:5" ht="11.25">
      <c r="D1951" s="22"/>
      <c r="E1951" s="22"/>
    </row>
    <row r="1952" spans="4:5" ht="11.25">
      <c r="D1952" s="22"/>
      <c r="E1952" s="22"/>
    </row>
    <row r="1953" spans="4:5" ht="11.25">
      <c r="D1953" s="22"/>
      <c r="E1953" s="22"/>
    </row>
    <row r="1954" spans="4:5" ht="11.25">
      <c r="D1954" s="22"/>
      <c r="E1954" s="22"/>
    </row>
    <row r="1955" spans="4:5" ht="11.25">
      <c r="D1955" s="22"/>
      <c r="E1955" s="22"/>
    </row>
    <row r="1956" spans="4:5" ht="11.25">
      <c r="D1956" s="22"/>
      <c r="E1956" s="22"/>
    </row>
    <row r="1957" spans="4:5" ht="11.25">
      <c r="D1957" s="22"/>
      <c r="E1957" s="22"/>
    </row>
    <row r="1958" spans="4:5" ht="11.25">
      <c r="D1958" s="22"/>
      <c r="E1958" s="22"/>
    </row>
    <row r="1959" spans="4:5" ht="11.25">
      <c r="D1959" s="22"/>
      <c r="E1959" s="22"/>
    </row>
    <row r="1960" spans="4:5" ht="11.25">
      <c r="D1960" s="22"/>
      <c r="E1960" s="22"/>
    </row>
    <row r="1961" spans="4:5" ht="11.25">
      <c r="D1961" s="22"/>
      <c r="E1961" s="22"/>
    </row>
    <row r="1962" spans="4:5" ht="11.25">
      <c r="D1962" s="22"/>
      <c r="E1962" s="22"/>
    </row>
    <row r="1963" spans="4:5" ht="11.25">
      <c r="D1963" s="22"/>
      <c r="E1963" s="22"/>
    </row>
    <row r="1964" spans="4:5" ht="11.25">
      <c r="D1964" s="22"/>
      <c r="E1964" s="22"/>
    </row>
    <row r="1965" spans="4:5" ht="11.25">
      <c r="D1965" s="22"/>
      <c r="E1965" s="22"/>
    </row>
    <row r="1966" spans="4:5" ht="11.25">
      <c r="D1966" s="22"/>
      <c r="E1966" s="22"/>
    </row>
    <row r="1967" spans="4:5" ht="11.25">
      <c r="D1967" s="22"/>
      <c r="E1967" s="22"/>
    </row>
    <row r="1968" spans="4:5" ht="11.25">
      <c r="D1968" s="22"/>
      <c r="E1968" s="22"/>
    </row>
    <row r="1969" spans="4:5" ht="11.25">
      <c r="D1969" s="22"/>
      <c r="E1969" s="22"/>
    </row>
    <row r="1970" spans="4:5" ht="11.25">
      <c r="D1970" s="22"/>
      <c r="E1970" s="22"/>
    </row>
    <row r="1971" spans="4:5" ht="11.25">
      <c r="D1971" s="22"/>
      <c r="E1971" s="22"/>
    </row>
    <row r="1972" spans="4:5" ht="11.25">
      <c r="D1972" s="22"/>
      <c r="E1972" s="22"/>
    </row>
    <row r="1973" spans="4:5" ht="11.25">
      <c r="D1973" s="22"/>
      <c r="E1973" s="22"/>
    </row>
    <row r="1974" spans="4:5" ht="11.25">
      <c r="D1974" s="22"/>
      <c r="E1974" s="22"/>
    </row>
    <row r="1975" spans="4:5" ht="11.25">
      <c r="D1975" s="22"/>
      <c r="E1975" s="22"/>
    </row>
    <row r="1976" spans="4:5" ht="11.25">
      <c r="D1976" s="22"/>
      <c r="E1976" s="22"/>
    </row>
    <row r="1977" spans="4:5" ht="11.25">
      <c r="D1977" s="22"/>
      <c r="E1977" s="22"/>
    </row>
    <row r="1978" spans="4:5" ht="11.25">
      <c r="D1978" s="22"/>
      <c r="E1978" s="22"/>
    </row>
    <row r="1979" spans="4:5" ht="11.25">
      <c r="D1979" s="22"/>
      <c r="E1979" s="22"/>
    </row>
    <row r="1980" spans="4:5" ht="11.25">
      <c r="D1980" s="22"/>
      <c r="E1980" s="22"/>
    </row>
    <row r="1981" spans="4:5" ht="11.25">
      <c r="D1981" s="22"/>
      <c r="E1981" s="22"/>
    </row>
    <row r="1982" spans="4:5" ht="11.25">
      <c r="D1982" s="22"/>
      <c r="E1982" s="22"/>
    </row>
    <row r="1983" spans="4:5" ht="11.25">
      <c r="D1983" s="22"/>
      <c r="E1983" s="22"/>
    </row>
    <row r="1984" spans="4:5" ht="11.25">
      <c r="D1984" s="22"/>
      <c r="E1984" s="22"/>
    </row>
    <row r="1985" spans="4:5" ht="11.25">
      <c r="D1985" s="22"/>
      <c r="E1985" s="22"/>
    </row>
    <row r="1986" spans="4:5" ht="11.25">
      <c r="D1986" s="22"/>
      <c r="E1986" s="22"/>
    </row>
    <row r="1987" spans="4:5" ht="11.25">
      <c r="D1987" s="22"/>
      <c r="E1987" s="22"/>
    </row>
    <row r="1988" spans="4:5" ht="11.25">
      <c r="D1988" s="22"/>
      <c r="E1988" s="22"/>
    </row>
    <row r="1989" spans="4:5" ht="11.25">
      <c r="D1989" s="22"/>
      <c r="E1989" s="22"/>
    </row>
    <row r="1990" spans="4:5" ht="11.25">
      <c r="D1990" s="22"/>
      <c r="E1990" s="22"/>
    </row>
    <row r="1991" spans="4:5" ht="11.25">
      <c r="D1991" s="22"/>
      <c r="E1991" s="22"/>
    </row>
    <row r="1992" spans="4:5" ht="11.25">
      <c r="D1992" s="22"/>
      <c r="E1992" s="22"/>
    </row>
    <row r="1993" spans="4:5" ht="11.25">
      <c r="D1993" s="22"/>
      <c r="E1993" s="22"/>
    </row>
    <row r="1994" spans="4:5" ht="11.25">
      <c r="D1994" s="22"/>
      <c r="E1994" s="22"/>
    </row>
    <row r="1995" spans="4:5" ht="11.25">
      <c r="D1995" s="22"/>
      <c r="E1995" s="22"/>
    </row>
    <row r="1996" spans="4:5" ht="11.25">
      <c r="D1996" s="22"/>
      <c r="E1996" s="22"/>
    </row>
    <row r="1997" spans="4:5" ht="11.25">
      <c r="D1997" s="22"/>
      <c r="E1997" s="22"/>
    </row>
    <row r="1998" spans="4:5" ht="11.25">
      <c r="D1998" s="22"/>
      <c r="E1998" s="22"/>
    </row>
    <row r="1999" spans="4:5" ht="11.25">
      <c r="D1999" s="22"/>
      <c r="E1999" s="22"/>
    </row>
    <row r="2000" spans="4:5" ht="11.25">
      <c r="D2000" s="22"/>
      <c r="E2000" s="22"/>
    </row>
    <row r="2001" spans="4:5" ht="11.25">
      <c r="D2001" s="22"/>
      <c r="E2001" s="22"/>
    </row>
    <row r="2002" spans="4:5" ht="11.25">
      <c r="D2002" s="22"/>
      <c r="E2002" s="22"/>
    </row>
    <row r="2003" spans="4:5" ht="11.25">
      <c r="D2003" s="22"/>
      <c r="E2003" s="22"/>
    </row>
    <row r="2004" spans="4:5" ht="11.25">
      <c r="D2004" s="22"/>
      <c r="E2004" s="22"/>
    </row>
    <row r="2005" spans="4:5" ht="11.25">
      <c r="D2005" s="22"/>
      <c r="E2005" s="22"/>
    </row>
    <row r="2006" spans="4:5" ht="11.25">
      <c r="D2006" s="22"/>
      <c r="E2006" s="22"/>
    </row>
    <row r="2007" spans="4:5" ht="11.25">
      <c r="D2007" s="22"/>
      <c r="E2007" s="22"/>
    </row>
    <row r="2008" spans="4:5" ht="11.25">
      <c r="D2008" s="22"/>
      <c r="E2008" s="22"/>
    </row>
    <row r="2009" spans="4:5" ht="11.25">
      <c r="D2009" s="22"/>
      <c r="E2009" s="22"/>
    </row>
    <row r="2010" spans="4:5" ht="11.25">
      <c r="D2010" s="22"/>
      <c r="E2010" s="22"/>
    </row>
    <row r="2011" spans="4:5" ht="11.25">
      <c r="D2011" s="22"/>
      <c r="E2011" s="22"/>
    </row>
    <row r="2012" spans="4:5" ht="11.25">
      <c r="D2012" s="22"/>
      <c r="E2012" s="22"/>
    </row>
    <row r="2013" spans="4:5" ht="11.25">
      <c r="D2013" s="22"/>
      <c r="E2013" s="22"/>
    </row>
    <row r="2014" spans="4:5" ht="11.25">
      <c r="D2014" s="22"/>
      <c r="E2014" s="22"/>
    </row>
    <row r="2015" spans="4:5" ht="11.25">
      <c r="D2015" s="22"/>
      <c r="E2015" s="22"/>
    </row>
    <row r="2016" spans="4:5" ht="11.25">
      <c r="D2016" s="22"/>
      <c r="E2016" s="22"/>
    </row>
    <row r="2017" spans="4:5" ht="11.25">
      <c r="D2017" s="22"/>
      <c r="E2017" s="22"/>
    </row>
    <row r="2018" spans="4:5" ht="11.25">
      <c r="D2018" s="22"/>
      <c r="E2018" s="22"/>
    </row>
    <row r="2019" spans="4:5" ht="11.25">
      <c r="D2019" s="22"/>
      <c r="E2019" s="22"/>
    </row>
    <row r="2020" spans="4:5" ht="11.25">
      <c r="D2020" s="22"/>
      <c r="E2020" s="22"/>
    </row>
    <row r="2021" spans="4:5" ht="11.25">
      <c r="D2021" s="22"/>
      <c r="E2021" s="22"/>
    </row>
    <row r="2022" spans="4:5" ht="11.25">
      <c r="D2022" s="22"/>
      <c r="E2022" s="22"/>
    </row>
    <row r="2023" spans="4:5" ht="11.25">
      <c r="D2023" s="22"/>
      <c r="E2023" s="22"/>
    </row>
    <row r="2024" spans="4:5" ht="11.25">
      <c r="D2024" s="22"/>
      <c r="E2024" s="22"/>
    </row>
    <row r="2025" spans="4:5" ht="11.25">
      <c r="D2025" s="22"/>
      <c r="E2025" s="22"/>
    </row>
    <row r="2026" spans="4:5" ht="11.25">
      <c r="D2026" s="22"/>
      <c r="E2026" s="22"/>
    </row>
    <row r="2027" spans="4:5" ht="11.25">
      <c r="D2027" s="22"/>
      <c r="E2027" s="22"/>
    </row>
    <row r="2028" spans="4:5" ht="11.25">
      <c r="D2028" s="22"/>
      <c r="E2028" s="22"/>
    </row>
    <row r="2029" spans="4:5" ht="11.25">
      <c r="D2029" s="22"/>
      <c r="E2029" s="22"/>
    </row>
    <row r="2030" spans="4:5" ht="11.25">
      <c r="D2030" s="22"/>
      <c r="E2030" s="22"/>
    </row>
    <row r="2031" spans="4:5" ht="11.25">
      <c r="D2031" s="22"/>
      <c r="E2031" s="22"/>
    </row>
    <row r="2032" spans="4:5" ht="11.25">
      <c r="D2032" s="22"/>
      <c r="E2032" s="22"/>
    </row>
    <row r="2033" spans="4:5" ht="11.25">
      <c r="D2033" s="22"/>
      <c r="E2033" s="22"/>
    </row>
    <row r="2034" spans="4:5" ht="11.25">
      <c r="D2034" s="22"/>
      <c r="E2034" s="22"/>
    </row>
    <row r="2035" spans="4:5" ht="11.25">
      <c r="D2035" s="22"/>
      <c r="E2035" s="22"/>
    </row>
    <row r="2036" spans="4:5" ht="11.25">
      <c r="D2036" s="22"/>
      <c r="E2036" s="22"/>
    </row>
    <row r="2037" spans="4:5" ht="11.25">
      <c r="D2037" s="22"/>
      <c r="E2037" s="22"/>
    </row>
    <row r="2038" spans="4:5" ht="11.25">
      <c r="D2038" s="22"/>
      <c r="E2038" s="22"/>
    </row>
    <row r="2039" spans="4:5" ht="11.25">
      <c r="D2039" s="22"/>
      <c r="E2039" s="22"/>
    </row>
    <row r="2040" spans="4:5" ht="11.25">
      <c r="D2040" s="22"/>
      <c r="E2040" s="22"/>
    </row>
    <row r="2041" spans="4:5" ht="11.25">
      <c r="D2041" s="22"/>
      <c r="E2041" s="22"/>
    </row>
    <row r="2042" spans="4:5" ht="11.25">
      <c r="D2042" s="22"/>
      <c r="E2042" s="22"/>
    </row>
    <row r="2043" spans="4:5" ht="11.25">
      <c r="D2043" s="22"/>
      <c r="E2043" s="22"/>
    </row>
    <row r="2044" spans="4:5" ht="11.25">
      <c r="D2044" s="22"/>
      <c r="E2044" s="22"/>
    </row>
    <row r="2045" spans="4:5" ht="11.25">
      <c r="D2045" s="22"/>
      <c r="E2045" s="22"/>
    </row>
    <row r="2046" spans="4:5" ht="11.25">
      <c r="D2046" s="22"/>
      <c r="E2046" s="22"/>
    </row>
    <row r="2047" spans="4:5" ht="11.25">
      <c r="D2047" s="22"/>
      <c r="E2047" s="22"/>
    </row>
    <row r="2048" spans="4:5" ht="11.25">
      <c r="D2048" s="22"/>
      <c r="E2048" s="22"/>
    </row>
    <row r="2049" spans="4:5" ht="11.25">
      <c r="D2049" s="22"/>
      <c r="E2049" s="22"/>
    </row>
    <row r="2050" spans="4:5" ht="11.25">
      <c r="D2050" s="22"/>
      <c r="E2050" s="22"/>
    </row>
    <row r="2051" spans="4:5" ht="11.25">
      <c r="D2051" s="22"/>
      <c r="E2051" s="22"/>
    </row>
    <row r="2052" spans="4:5" ht="11.25">
      <c r="D2052" s="22"/>
      <c r="E2052" s="22"/>
    </row>
    <row r="2053" spans="4:5" ht="11.25">
      <c r="D2053" s="22"/>
      <c r="E2053" s="22"/>
    </row>
    <row r="2054" spans="4:5" ht="11.25">
      <c r="D2054" s="22"/>
      <c r="E2054" s="22"/>
    </row>
    <row r="2055" spans="4:5" ht="11.25">
      <c r="D2055" s="22"/>
      <c r="E2055" s="22"/>
    </row>
    <row r="2056" spans="4:5" ht="11.25">
      <c r="D2056" s="22"/>
      <c r="E2056" s="22"/>
    </row>
    <row r="2057" spans="4:5" ht="11.25">
      <c r="D2057" s="22"/>
      <c r="E2057" s="22"/>
    </row>
    <row r="2058" spans="4:5" ht="11.25">
      <c r="D2058" s="22"/>
      <c r="E2058" s="22"/>
    </row>
    <row r="2059" spans="4:5" ht="11.25">
      <c r="D2059" s="22"/>
      <c r="E2059" s="22"/>
    </row>
    <row r="2060" spans="4:5" ht="11.25">
      <c r="D2060" s="22"/>
      <c r="E2060" s="22"/>
    </row>
    <row r="2061" spans="4:5" ht="11.25">
      <c r="D2061" s="22"/>
      <c r="E2061" s="22"/>
    </row>
    <row r="2062" spans="4:5" ht="11.25">
      <c r="D2062" s="22"/>
      <c r="E2062" s="22"/>
    </row>
    <row r="2063" spans="4:5" ht="11.25">
      <c r="D2063" s="22"/>
      <c r="E2063" s="22"/>
    </row>
    <row r="2064" spans="4:5" ht="11.25">
      <c r="D2064" s="22"/>
      <c r="E2064" s="22"/>
    </row>
    <row r="2065" spans="4:5" ht="11.25">
      <c r="D2065" s="22"/>
      <c r="E2065" s="22"/>
    </row>
    <row r="2066" spans="4:5" ht="11.25">
      <c r="D2066" s="22"/>
      <c r="E2066" s="22"/>
    </row>
    <row r="2067" spans="4:5" ht="11.25">
      <c r="D2067" s="22"/>
      <c r="E2067" s="22"/>
    </row>
    <row r="2068" spans="4:5" ht="11.25">
      <c r="D2068" s="22"/>
      <c r="E2068" s="22"/>
    </row>
    <row r="2069" spans="4:5" ht="11.25">
      <c r="D2069" s="22"/>
      <c r="E2069" s="22"/>
    </row>
    <row r="2070" spans="4:5" ht="11.25">
      <c r="D2070" s="22"/>
      <c r="E2070" s="22"/>
    </row>
    <row r="2071" spans="4:5" ht="11.25">
      <c r="D2071" s="22"/>
      <c r="E2071" s="22"/>
    </row>
    <row r="2072" spans="4:5" ht="11.25">
      <c r="D2072" s="22"/>
      <c r="E2072" s="22"/>
    </row>
    <row r="2073" spans="4:5" ht="11.25">
      <c r="D2073" s="22"/>
      <c r="E2073" s="22"/>
    </row>
    <row r="2074" spans="4:5" ht="11.25">
      <c r="D2074" s="22"/>
      <c r="E2074" s="22"/>
    </row>
    <row r="2075" spans="4:5" ht="11.25">
      <c r="D2075" s="22"/>
      <c r="E2075" s="22"/>
    </row>
    <row r="2076" spans="4:5" ht="11.25">
      <c r="D2076" s="22"/>
      <c r="E2076" s="22"/>
    </row>
    <row r="2077" spans="4:5" ht="11.25">
      <c r="D2077" s="22"/>
      <c r="E2077" s="22"/>
    </row>
    <row r="2078" spans="4:5" ht="11.25">
      <c r="D2078" s="22"/>
      <c r="E2078" s="22"/>
    </row>
    <row r="2079" spans="4:5" ht="11.25">
      <c r="D2079" s="22"/>
      <c r="E2079" s="22"/>
    </row>
    <row r="2080" spans="4:5" ht="11.25">
      <c r="D2080" s="22"/>
      <c r="E2080" s="22"/>
    </row>
    <row r="2081" spans="4:5" ht="11.25">
      <c r="D2081" s="22"/>
      <c r="E2081" s="22"/>
    </row>
    <row r="2082" spans="4:5" ht="11.25">
      <c r="D2082" s="22"/>
      <c r="E2082" s="22"/>
    </row>
    <row r="2083" spans="4:5" ht="11.25">
      <c r="D2083" s="22"/>
      <c r="E2083" s="22"/>
    </row>
    <row r="2084" spans="4:5" ht="11.25">
      <c r="D2084" s="22"/>
      <c r="E2084" s="22"/>
    </row>
    <row r="2085" spans="4:5" ht="11.25">
      <c r="D2085" s="22"/>
      <c r="E2085" s="22"/>
    </row>
    <row r="2086" spans="4:5" ht="11.25">
      <c r="D2086" s="22"/>
      <c r="E2086" s="22"/>
    </row>
    <row r="2087" spans="4:5" ht="11.25">
      <c r="D2087" s="22"/>
      <c r="E2087" s="22"/>
    </row>
    <row r="2088" spans="4:5" ht="11.25">
      <c r="D2088" s="22"/>
      <c r="E2088" s="22"/>
    </row>
    <row r="2089" spans="4:5" ht="11.25">
      <c r="D2089" s="22"/>
      <c r="E2089" s="22"/>
    </row>
    <row r="2090" spans="4:5" ht="11.25">
      <c r="D2090" s="22"/>
      <c r="E2090" s="22"/>
    </row>
    <row r="2091" spans="4:5" ht="11.25">
      <c r="D2091" s="22"/>
      <c r="E2091" s="22"/>
    </row>
    <row r="2092" spans="4:5" ht="11.25">
      <c r="D2092" s="22"/>
      <c r="E2092" s="22"/>
    </row>
    <row r="2093" spans="4:5" ht="11.25">
      <c r="D2093" s="22"/>
      <c r="E2093" s="22"/>
    </row>
    <row r="2094" spans="4:5" ht="11.25">
      <c r="D2094" s="22"/>
      <c r="E2094" s="22"/>
    </row>
    <row r="2095" spans="4:5" ht="11.25">
      <c r="D2095" s="22"/>
      <c r="E2095" s="22"/>
    </row>
    <row r="2096" spans="4:5" ht="11.25">
      <c r="D2096" s="22"/>
      <c r="E2096" s="22"/>
    </row>
    <row r="2097" spans="4:5" ht="11.25">
      <c r="D2097" s="22"/>
      <c r="E2097" s="22"/>
    </row>
    <row r="2098" spans="4:5" ht="11.25">
      <c r="D2098" s="22"/>
      <c r="E2098" s="22"/>
    </row>
    <row r="2099" spans="4:5" ht="11.25">
      <c r="D2099" s="22"/>
      <c r="E2099" s="22"/>
    </row>
    <row r="2100" spans="4:5" ht="11.25">
      <c r="D2100" s="22"/>
      <c r="E2100" s="22"/>
    </row>
    <row r="2101" spans="4:5" ht="11.25">
      <c r="D2101" s="22"/>
      <c r="E2101" s="22"/>
    </row>
    <row r="2102" spans="4:5" ht="11.25">
      <c r="D2102" s="22"/>
      <c r="E2102" s="22"/>
    </row>
    <row r="2103" spans="4:5" ht="11.25">
      <c r="D2103" s="22"/>
      <c r="E2103" s="22"/>
    </row>
    <row r="2104" spans="4:5" ht="11.25">
      <c r="D2104" s="22"/>
      <c r="E2104" s="22"/>
    </row>
    <row r="2105" spans="4:5" ht="11.25">
      <c r="D2105" s="22"/>
      <c r="E2105" s="22"/>
    </row>
    <row r="2106" spans="4:5" ht="11.25">
      <c r="D2106" s="22"/>
      <c r="E2106" s="22"/>
    </row>
    <row r="2107" spans="4:5" ht="11.25">
      <c r="D2107" s="22"/>
      <c r="E2107" s="22"/>
    </row>
    <row r="2108" spans="4:5" ht="11.25">
      <c r="D2108" s="22"/>
      <c r="E2108" s="22"/>
    </row>
    <row r="2109" spans="4:5" ht="11.25">
      <c r="D2109" s="22"/>
      <c r="E2109" s="22"/>
    </row>
    <row r="2110" spans="4:5" ht="11.25">
      <c r="D2110" s="22"/>
      <c r="E2110" s="22"/>
    </row>
    <row r="2111" spans="4:5" ht="11.25">
      <c r="D2111" s="22"/>
      <c r="E2111" s="22"/>
    </row>
    <row r="2112" spans="4:5" ht="11.25">
      <c r="D2112" s="22"/>
      <c r="E2112" s="22"/>
    </row>
    <row r="2113" spans="4:5" ht="11.25">
      <c r="D2113" s="22"/>
      <c r="E2113" s="22"/>
    </row>
    <row r="2114" spans="4:5" ht="11.25">
      <c r="D2114" s="22"/>
      <c r="E2114" s="22"/>
    </row>
    <row r="2115" spans="4:5" ht="11.25">
      <c r="D2115" s="22"/>
      <c r="E2115" s="22"/>
    </row>
    <row r="2116" spans="4:5" ht="11.25">
      <c r="D2116" s="22"/>
      <c r="E2116" s="22"/>
    </row>
    <row r="2117" spans="4:5" ht="11.25">
      <c r="D2117" s="22"/>
      <c r="E2117" s="22"/>
    </row>
    <row r="2118" spans="4:5" ht="11.25">
      <c r="D2118" s="22"/>
      <c r="E2118" s="22"/>
    </row>
    <row r="2119" spans="4:5" ht="11.25">
      <c r="D2119" s="22"/>
      <c r="E2119" s="22"/>
    </row>
    <row r="2120" spans="4:5" ht="11.25">
      <c r="D2120" s="22"/>
      <c r="E2120" s="22"/>
    </row>
    <row r="2121" spans="4:5" ht="11.25">
      <c r="D2121" s="22"/>
      <c r="E2121" s="22"/>
    </row>
    <row r="2122" spans="4:5" ht="11.25">
      <c r="D2122" s="22"/>
      <c r="E2122" s="22"/>
    </row>
    <row r="2123" spans="4:5" ht="11.25">
      <c r="D2123" s="22"/>
      <c r="E2123" s="22"/>
    </row>
    <row r="2124" spans="4:5" ht="11.25">
      <c r="D2124" s="22"/>
      <c r="E2124" s="22"/>
    </row>
    <row r="2125" spans="4:5" ht="11.25">
      <c r="D2125" s="22"/>
      <c r="E2125" s="22"/>
    </row>
    <row r="2126" spans="4:5" ht="11.25">
      <c r="D2126" s="22"/>
      <c r="E2126" s="22"/>
    </row>
    <row r="2127" spans="4:5" ht="11.25">
      <c r="D2127" s="22"/>
      <c r="E2127" s="22"/>
    </row>
    <row r="2128" spans="4:5" ht="11.25">
      <c r="D2128" s="22"/>
      <c r="E2128" s="22"/>
    </row>
    <row r="2129" spans="4:5" ht="11.25">
      <c r="D2129" s="22"/>
      <c r="E2129" s="22"/>
    </row>
    <row r="2130" spans="4:5" ht="11.25">
      <c r="D2130" s="22"/>
      <c r="E2130" s="22"/>
    </row>
    <row r="2131" spans="4:5" ht="11.25">
      <c r="D2131" s="22"/>
      <c r="E2131" s="22"/>
    </row>
    <row r="2132" spans="4:5" ht="11.25">
      <c r="D2132" s="22"/>
      <c r="E2132" s="22"/>
    </row>
    <row r="2133" spans="4:5" ht="11.25">
      <c r="D2133" s="22"/>
      <c r="E2133" s="22"/>
    </row>
    <row r="2134" spans="4:5" ht="11.25">
      <c r="D2134" s="22"/>
      <c r="E2134" s="22"/>
    </row>
    <row r="2135" spans="4:5" ht="11.25">
      <c r="D2135" s="22"/>
      <c r="E2135" s="22"/>
    </row>
    <row r="2136" spans="4:5" ht="11.25">
      <c r="D2136" s="22"/>
      <c r="E2136" s="22"/>
    </row>
    <row r="2137" spans="4:5" ht="11.25">
      <c r="D2137" s="22"/>
      <c r="E2137" s="22"/>
    </row>
    <row r="2138" spans="4:5" ht="11.25">
      <c r="D2138" s="22"/>
      <c r="E2138" s="22"/>
    </row>
    <row r="2139" spans="4:5" ht="11.25">
      <c r="D2139" s="22"/>
      <c r="E2139" s="22"/>
    </row>
    <row r="2140" spans="4:5" ht="11.25">
      <c r="D2140" s="22"/>
      <c r="E2140" s="22"/>
    </row>
    <row r="2141" spans="4:5" ht="11.25">
      <c r="D2141" s="22"/>
      <c r="E2141" s="22"/>
    </row>
    <row r="2142" spans="4:5" ht="11.25">
      <c r="D2142" s="22"/>
      <c r="E2142" s="22"/>
    </row>
    <row r="2143" spans="4:5" ht="11.25">
      <c r="D2143" s="22"/>
      <c r="E2143" s="22"/>
    </row>
    <row r="2144" spans="4:5" ht="11.25">
      <c r="D2144" s="22"/>
      <c r="E2144" s="22"/>
    </row>
    <row r="2145" spans="4:5" ht="11.25">
      <c r="D2145" s="22"/>
      <c r="E2145" s="22"/>
    </row>
    <row r="2146" spans="4:5" ht="11.25">
      <c r="D2146" s="22"/>
      <c r="E2146" s="22"/>
    </row>
    <row r="2147" spans="4:5" ht="11.25">
      <c r="D2147" s="22"/>
      <c r="E2147" s="22"/>
    </row>
    <row r="2148" spans="4:5" ht="11.25">
      <c r="D2148" s="22"/>
      <c r="E2148" s="22"/>
    </row>
    <row r="2149" spans="4:5" ht="11.25">
      <c r="D2149" s="22"/>
      <c r="E2149" s="22"/>
    </row>
    <row r="2150" spans="4:5" ht="11.25">
      <c r="D2150" s="22"/>
      <c r="E2150" s="22"/>
    </row>
    <row r="2151" spans="4:5" ht="11.25">
      <c r="D2151" s="22"/>
      <c r="E2151" s="22"/>
    </row>
    <row r="2152" spans="4:5" ht="11.25">
      <c r="D2152" s="22"/>
      <c r="E2152" s="22"/>
    </row>
    <row r="2153" spans="4:5" ht="11.25">
      <c r="D2153" s="22"/>
      <c r="E2153" s="22"/>
    </row>
    <row r="2154" spans="4:5" ht="11.25">
      <c r="D2154" s="22"/>
      <c r="E2154" s="22"/>
    </row>
    <row r="2155" spans="4:5" ht="11.25">
      <c r="D2155" s="22"/>
      <c r="E2155" s="22"/>
    </row>
    <row r="2156" spans="4:5" ht="11.25">
      <c r="D2156" s="22"/>
      <c r="E2156" s="22"/>
    </row>
    <row r="2157" spans="4:5" ht="11.25">
      <c r="D2157" s="22"/>
      <c r="E2157" s="22"/>
    </row>
    <row r="2158" spans="4:5" ht="11.25">
      <c r="D2158" s="22"/>
      <c r="E2158" s="22"/>
    </row>
    <row r="2159" spans="4:5" ht="11.25">
      <c r="D2159" s="22"/>
      <c r="E2159" s="22"/>
    </row>
    <row r="2160" spans="4:5" ht="11.25">
      <c r="D2160" s="22"/>
      <c r="E2160" s="22"/>
    </row>
    <row r="2161" spans="4:5" ht="11.25">
      <c r="D2161" s="22"/>
      <c r="E2161" s="22"/>
    </row>
    <row r="2162" spans="4:5" ht="11.25">
      <c r="D2162" s="22"/>
      <c r="E2162" s="22"/>
    </row>
    <row r="2163" spans="4:5" ht="11.25">
      <c r="D2163" s="22"/>
      <c r="E2163" s="22"/>
    </row>
    <row r="2164" spans="4:5" ht="11.25">
      <c r="D2164" s="22"/>
      <c r="E2164" s="22"/>
    </row>
    <row r="2165" spans="4:5" ht="11.25">
      <c r="D2165" s="22"/>
      <c r="E2165" s="22"/>
    </row>
    <row r="2166" spans="4:5" ht="11.25">
      <c r="D2166" s="22"/>
      <c r="E2166" s="22"/>
    </row>
    <row r="2167" spans="4:5" ht="11.25">
      <c r="D2167" s="22"/>
      <c r="E2167" s="22"/>
    </row>
    <row r="2168" spans="4:5" ht="11.25">
      <c r="D2168" s="22"/>
      <c r="E2168" s="22"/>
    </row>
    <row r="2169" spans="4:5" ht="11.25">
      <c r="D2169" s="22"/>
      <c r="E2169" s="22"/>
    </row>
    <row r="2170" spans="4:5" ht="11.25">
      <c r="D2170" s="22"/>
      <c r="E2170" s="22"/>
    </row>
    <row r="2171" spans="4:5" ht="11.25">
      <c r="D2171" s="22"/>
      <c r="E2171" s="22"/>
    </row>
    <row r="2172" spans="4:5" ht="11.25">
      <c r="D2172" s="22"/>
      <c r="E2172" s="22"/>
    </row>
    <row r="2173" spans="4:5" ht="11.25">
      <c r="D2173" s="22"/>
      <c r="E2173" s="22"/>
    </row>
    <row r="2174" spans="4:5" ht="11.25">
      <c r="D2174" s="22"/>
      <c r="E2174" s="22"/>
    </row>
    <row r="2175" spans="4:5" ht="11.25">
      <c r="D2175" s="22"/>
      <c r="E2175" s="22"/>
    </row>
    <row r="2176" spans="4:5" ht="11.25">
      <c r="D2176" s="22"/>
      <c r="E2176" s="22"/>
    </row>
    <row r="2177" spans="4:5" ht="11.25">
      <c r="D2177" s="22"/>
      <c r="E2177" s="22"/>
    </row>
    <row r="2178" spans="4:5" ht="11.25">
      <c r="D2178" s="22"/>
      <c r="E2178" s="22"/>
    </row>
    <row r="2179" spans="4:5" ht="11.25">
      <c r="D2179" s="22"/>
      <c r="E2179" s="22"/>
    </row>
    <row r="2180" spans="4:5" ht="11.25">
      <c r="D2180" s="22"/>
      <c r="E2180" s="22"/>
    </row>
    <row r="2181" spans="4:5" ht="11.25">
      <c r="D2181" s="22"/>
      <c r="E2181" s="22"/>
    </row>
    <row r="2182" spans="4:5" ht="11.25">
      <c r="D2182" s="22"/>
      <c r="E2182" s="22"/>
    </row>
    <row r="2183" spans="4:5" ht="11.25">
      <c r="D2183" s="22"/>
      <c r="E2183" s="22"/>
    </row>
    <row r="2184" spans="4:5" ht="11.25">
      <c r="D2184" s="22"/>
      <c r="E2184" s="22"/>
    </row>
    <row r="2185" spans="4:5" ht="11.25">
      <c r="D2185" s="22"/>
      <c r="E2185" s="22"/>
    </row>
    <row r="2186" spans="4:5" ht="11.25">
      <c r="D2186" s="22"/>
      <c r="E2186" s="22"/>
    </row>
    <row r="2187" spans="4:5" ht="11.25">
      <c r="D2187" s="22"/>
      <c r="E2187" s="22"/>
    </row>
    <row r="2188" spans="4:5" ht="11.25">
      <c r="D2188" s="22"/>
      <c r="E2188" s="22"/>
    </row>
    <row r="2189" spans="4:5" ht="11.25">
      <c r="D2189" s="22"/>
      <c r="E2189" s="22"/>
    </row>
    <row r="2190" spans="4:5" ht="11.25">
      <c r="D2190" s="22"/>
      <c r="E2190" s="22"/>
    </row>
    <row r="2191" spans="4:5" ht="11.25">
      <c r="D2191" s="22"/>
      <c r="E2191" s="22"/>
    </row>
    <row r="2192" spans="4:5" ht="11.25">
      <c r="D2192" s="22"/>
      <c r="E2192" s="22"/>
    </row>
    <row r="2193" spans="4:5" ht="11.25">
      <c r="D2193" s="22"/>
      <c r="E2193" s="22"/>
    </row>
    <row r="2194" spans="4:5" ht="11.25">
      <c r="D2194" s="22"/>
      <c r="E2194" s="22"/>
    </row>
    <row r="2195" spans="4:5" ht="11.25">
      <c r="D2195" s="22"/>
      <c r="E2195" s="22"/>
    </row>
    <row r="2196" spans="4:5" ht="11.25">
      <c r="D2196" s="22"/>
      <c r="E2196" s="22"/>
    </row>
    <row r="2197" spans="4:5" ht="11.25">
      <c r="D2197" s="22"/>
      <c r="E2197" s="22"/>
    </row>
    <row r="2198" spans="4:5" ht="11.25">
      <c r="D2198" s="22"/>
      <c r="E2198" s="22"/>
    </row>
    <row r="2199" spans="4:5" ht="11.25">
      <c r="D2199" s="22"/>
      <c r="E2199" s="22"/>
    </row>
    <row r="2200" spans="4:5" ht="11.25">
      <c r="D2200" s="22"/>
      <c r="E2200" s="22"/>
    </row>
    <row r="2201" spans="4:5" ht="11.25">
      <c r="D2201" s="22"/>
      <c r="E2201" s="22"/>
    </row>
    <row r="2202" spans="4:5" ht="11.25">
      <c r="D2202" s="22"/>
      <c r="E2202" s="22"/>
    </row>
    <row r="2203" spans="4:5" ht="11.25">
      <c r="D2203" s="22"/>
      <c r="E2203" s="22"/>
    </row>
    <row r="2204" spans="4:5" ht="11.25">
      <c r="D2204" s="22"/>
      <c r="E2204" s="22"/>
    </row>
    <row r="2205" spans="4:5" ht="11.25">
      <c r="D2205" s="22"/>
      <c r="E2205" s="22"/>
    </row>
    <row r="2206" spans="4:5" ht="11.25">
      <c r="D2206" s="22"/>
      <c r="E2206" s="22"/>
    </row>
    <row r="2207" spans="4:5" ht="11.25">
      <c r="D2207" s="22"/>
      <c r="E2207" s="22"/>
    </row>
    <row r="2208" spans="4:5" ht="11.25">
      <c r="D2208" s="22"/>
      <c r="E2208" s="22"/>
    </row>
    <row r="2209" spans="4:5" ht="11.25">
      <c r="D2209" s="22"/>
      <c r="E2209" s="22"/>
    </row>
    <row r="2210" spans="4:5" ht="11.25">
      <c r="D2210" s="22"/>
      <c r="E2210" s="22"/>
    </row>
    <row r="2211" spans="4:5" ht="11.25">
      <c r="D2211" s="22"/>
      <c r="E2211" s="22"/>
    </row>
    <row r="2212" spans="4:5" ht="11.25">
      <c r="D2212" s="22"/>
      <c r="E2212" s="22"/>
    </row>
    <row r="2213" spans="4:5" ht="11.25">
      <c r="D2213" s="22"/>
      <c r="E2213" s="22"/>
    </row>
    <row r="2214" spans="4:5" ht="11.25">
      <c r="D2214" s="22"/>
      <c r="E2214" s="22"/>
    </row>
    <row r="2215" spans="4:5" ht="11.25">
      <c r="D2215" s="22"/>
      <c r="E2215" s="22"/>
    </row>
    <row r="2216" spans="4:5" ht="11.25">
      <c r="D2216" s="22"/>
      <c r="E2216" s="22"/>
    </row>
    <row r="2217" spans="4:5" ht="11.25">
      <c r="D2217" s="22"/>
      <c r="E2217" s="22"/>
    </row>
    <row r="2218" spans="4:5" ht="11.25">
      <c r="D2218" s="22"/>
      <c r="E2218" s="22"/>
    </row>
    <row r="2219" spans="4:5" ht="11.25">
      <c r="D2219" s="22"/>
      <c r="E2219" s="22"/>
    </row>
    <row r="2220" spans="4:5" ht="11.25">
      <c r="D2220" s="22"/>
      <c r="E2220" s="22"/>
    </row>
    <row r="2221" spans="4:5" ht="11.25">
      <c r="D2221" s="22"/>
      <c r="E2221" s="22"/>
    </row>
    <row r="2222" spans="4:5" ht="11.25">
      <c r="D2222" s="22"/>
      <c r="E2222" s="22"/>
    </row>
    <row r="2223" spans="4:5" ht="11.25">
      <c r="D2223" s="22"/>
      <c r="E2223" s="22"/>
    </row>
    <row r="2224" spans="4:5" ht="11.25">
      <c r="D2224" s="22"/>
      <c r="E2224" s="22"/>
    </row>
    <row r="2225" spans="4:5" ht="11.25">
      <c r="D2225" s="22"/>
      <c r="E2225" s="22"/>
    </row>
    <row r="2226" spans="4:5" ht="11.25">
      <c r="D2226" s="22"/>
      <c r="E2226" s="22"/>
    </row>
    <row r="2227" spans="4:5" ht="11.25">
      <c r="D2227" s="22"/>
      <c r="E2227" s="22"/>
    </row>
    <row r="2228" spans="4:5" ht="11.25">
      <c r="D2228" s="22"/>
      <c r="E2228" s="22"/>
    </row>
    <row r="2229" spans="4:5" ht="11.25">
      <c r="D2229" s="22"/>
      <c r="E2229" s="22"/>
    </row>
    <row r="2230" spans="4:5" ht="11.25">
      <c r="D2230" s="22"/>
      <c r="E2230" s="22"/>
    </row>
    <row r="2231" spans="4:5" ht="11.25">
      <c r="D2231" s="22"/>
      <c r="E2231" s="22"/>
    </row>
    <row r="2232" spans="4:5" ht="11.25">
      <c r="D2232" s="22"/>
      <c r="E2232" s="22"/>
    </row>
    <row r="2233" spans="4:5" ht="11.25">
      <c r="D2233" s="22"/>
      <c r="E2233" s="22"/>
    </row>
    <row r="2234" spans="4:5" ht="11.25">
      <c r="D2234" s="22"/>
      <c r="E2234" s="22"/>
    </row>
    <row r="2235" spans="4:5" ht="11.25">
      <c r="D2235" s="22"/>
      <c r="E2235" s="22"/>
    </row>
    <row r="2236" spans="4:5" ht="11.25">
      <c r="D2236" s="22"/>
      <c r="E2236" s="22"/>
    </row>
    <row r="2237" spans="4:5" ht="11.25">
      <c r="D2237" s="22"/>
      <c r="E2237" s="22"/>
    </row>
    <row r="2238" spans="4:5" ht="11.25">
      <c r="D2238" s="22"/>
      <c r="E2238" s="22"/>
    </row>
    <row r="2239" spans="4:5" ht="11.25">
      <c r="D2239" s="22"/>
      <c r="E2239" s="22"/>
    </row>
    <row r="2240" spans="4:5" ht="11.25">
      <c r="D2240" s="22"/>
      <c r="E2240" s="22"/>
    </row>
    <row r="2241" spans="4:5" ht="11.25">
      <c r="D2241" s="22"/>
      <c r="E2241" s="22"/>
    </row>
    <row r="2242" spans="4:5" ht="11.25">
      <c r="D2242" s="22"/>
      <c r="E2242" s="22"/>
    </row>
    <row r="2243" spans="4:5" ht="11.25">
      <c r="D2243" s="22"/>
      <c r="E2243" s="22"/>
    </row>
    <row r="2244" spans="4:5" ht="11.25">
      <c r="D2244" s="22"/>
      <c r="E2244" s="22"/>
    </row>
    <row r="2245" spans="4:5" ht="11.25">
      <c r="D2245" s="22"/>
      <c r="E2245" s="22"/>
    </row>
    <row r="2246" spans="4:5" ht="11.25">
      <c r="D2246" s="22"/>
      <c r="E2246" s="22"/>
    </row>
    <row r="2247" spans="4:5" ht="11.25">
      <c r="D2247" s="22"/>
      <c r="E2247" s="22"/>
    </row>
    <row r="2248" spans="4:5" ht="11.25">
      <c r="D2248" s="22"/>
      <c r="E2248" s="22"/>
    </row>
    <row r="2249" spans="4:5" ht="11.25">
      <c r="D2249" s="22"/>
      <c r="E2249" s="22"/>
    </row>
    <row r="2250" spans="4:5" ht="11.25">
      <c r="D2250" s="22"/>
      <c r="E2250" s="22"/>
    </row>
    <row r="2251" spans="4:5" ht="11.25">
      <c r="D2251" s="22"/>
      <c r="E2251" s="22"/>
    </row>
    <row r="2252" spans="4:5" ht="11.25">
      <c r="D2252" s="22"/>
      <c r="E2252" s="22"/>
    </row>
    <row r="2253" spans="4:5" ht="11.25">
      <c r="D2253" s="22"/>
      <c r="E2253" s="22"/>
    </row>
    <row r="2254" spans="4:5" ht="11.25">
      <c r="D2254" s="22"/>
      <c r="E2254" s="22"/>
    </row>
    <row r="2255" spans="4:5" ht="11.25">
      <c r="D2255" s="22"/>
      <c r="E2255" s="22"/>
    </row>
    <row r="2256" spans="4:5" ht="11.25">
      <c r="D2256" s="22"/>
      <c r="E2256" s="22"/>
    </row>
    <row r="2257" spans="4:5" ht="11.25">
      <c r="D2257" s="22"/>
      <c r="E2257" s="22"/>
    </row>
    <row r="2258" spans="4:5" ht="11.25">
      <c r="D2258" s="22"/>
      <c r="E2258" s="22"/>
    </row>
    <row r="2259" spans="4:5" ht="11.25">
      <c r="D2259" s="22"/>
      <c r="E2259" s="22"/>
    </row>
    <row r="2260" spans="4:5" ht="11.25">
      <c r="D2260" s="22"/>
      <c r="E2260" s="22"/>
    </row>
    <row r="2261" spans="4:5" ht="11.25">
      <c r="D2261" s="22"/>
      <c r="E2261" s="22"/>
    </row>
    <row r="2262" spans="4:5" ht="11.25">
      <c r="D2262" s="22"/>
      <c r="E2262" s="22"/>
    </row>
    <row r="2263" spans="4:5" ht="11.25">
      <c r="D2263" s="22"/>
      <c r="E2263" s="22"/>
    </row>
    <row r="2264" spans="4:5" ht="11.25">
      <c r="D2264" s="22"/>
      <c r="E2264" s="22"/>
    </row>
    <row r="2265" spans="4:5" ht="11.25">
      <c r="D2265" s="22"/>
      <c r="E2265" s="22"/>
    </row>
    <row r="2266" spans="4:5" ht="11.25">
      <c r="D2266" s="22"/>
      <c r="E2266" s="22"/>
    </row>
    <row r="2267" spans="4:5" ht="11.25">
      <c r="D2267" s="22"/>
      <c r="E2267" s="22"/>
    </row>
    <row r="2268" spans="4:5" ht="11.25">
      <c r="D2268" s="22"/>
      <c r="E2268" s="22"/>
    </row>
    <row r="2269" spans="4:5" ht="11.25">
      <c r="D2269" s="22"/>
      <c r="E2269" s="22"/>
    </row>
    <row r="2270" spans="4:5" ht="11.25">
      <c r="D2270" s="22"/>
      <c r="E2270" s="22"/>
    </row>
    <row r="2271" spans="4:5" ht="11.25">
      <c r="D2271" s="22"/>
      <c r="E2271" s="22"/>
    </row>
    <row r="2272" spans="4:5" ht="11.25">
      <c r="D2272" s="22"/>
      <c r="E2272" s="22"/>
    </row>
    <row r="2273" spans="4:5" ht="11.25">
      <c r="D2273" s="22"/>
      <c r="E2273" s="22"/>
    </row>
    <row r="2274" spans="4:5" ht="11.25">
      <c r="D2274" s="22"/>
      <c r="E2274" s="22"/>
    </row>
    <row r="2275" spans="4:5" ht="11.25">
      <c r="D2275" s="22"/>
      <c r="E2275" s="22"/>
    </row>
    <row r="2276" spans="4:5" ht="11.25">
      <c r="D2276" s="22"/>
      <c r="E2276" s="22"/>
    </row>
    <row r="2277" spans="4:5" ht="11.25">
      <c r="D2277" s="22"/>
      <c r="E2277" s="22"/>
    </row>
    <row r="2278" spans="4:5" ht="11.25">
      <c r="D2278" s="22"/>
      <c r="E2278" s="22"/>
    </row>
    <row r="2279" spans="4:5" ht="11.25">
      <c r="D2279" s="22"/>
      <c r="E2279" s="22"/>
    </row>
    <row r="2280" spans="4:5" ht="11.25">
      <c r="D2280" s="22"/>
      <c r="E2280" s="22"/>
    </row>
    <row r="2281" spans="4:5" ht="11.25">
      <c r="D2281" s="22"/>
      <c r="E2281" s="22"/>
    </row>
    <row r="2282" spans="4:5" ht="11.25">
      <c r="D2282" s="22"/>
      <c r="E2282" s="22"/>
    </row>
    <row r="2283" spans="4:5" ht="11.25">
      <c r="D2283" s="22"/>
      <c r="E2283" s="22"/>
    </row>
    <row r="2284" spans="4:5" ht="11.25">
      <c r="D2284" s="22"/>
      <c r="E2284" s="22"/>
    </row>
    <row r="2285" spans="4:5" ht="11.25">
      <c r="D2285" s="22"/>
      <c r="E2285" s="22"/>
    </row>
    <row r="2286" spans="4:5" ht="11.25">
      <c r="D2286" s="22"/>
      <c r="E2286" s="22"/>
    </row>
    <row r="2287" spans="4:5" ht="11.25">
      <c r="D2287" s="22"/>
      <c r="E2287" s="22"/>
    </row>
    <row r="2288" spans="4:5" ht="11.25">
      <c r="D2288" s="22"/>
      <c r="E2288" s="22"/>
    </row>
    <row r="2289" spans="4:5" ht="11.25">
      <c r="D2289" s="22"/>
      <c r="E2289" s="22"/>
    </row>
    <row r="2290" spans="4:5" ht="11.25">
      <c r="D2290" s="22"/>
      <c r="E2290" s="22"/>
    </row>
    <row r="2291" spans="4:5" ht="11.25">
      <c r="D2291" s="22"/>
      <c r="E2291" s="22"/>
    </row>
    <row r="2292" spans="4:5" ht="11.25">
      <c r="D2292" s="22"/>
      <c r="E2292" s="22"/>
    </row>
    <row r="2293" spans="4:5" ht="11.25">
      <c r="D2293" s="22"/>
      <c r="E2293" s="22"/>
    </row>
    <row r="2294" spans="4:5" ht="11.25">
      <c r="D2294" s="22"/>
      <c r="E2294" s="22"/>
    </row>
    <row r="2295" spans="4:5" ht="11.25">
      <c r="D2295" s="22"/>
      <c r="E2295" s="22"/>
    </row>
    <row r="2296" spans="4:5" ht="11.25">
      <c r="D2296" s="22"/>
      <c r="E2296" s="22"/>
    </row>
    <row r="2297" spans="4:5" ht="11.25">
      <c r="D2297" s="22"/>
      <c r="E2297" s="22"/>
    </row>
    <row r="2298" spans="4:5" ht="11.25">
      <c r="D2298" s="22"/>
      <c r="E2298" s="22"/>
    </row>
    <row r="2299" spans="4:5" ht="11.25">
      <c r="D2299" s="22"/>
      <c r="E2299" s="22"/>
    </row>
    <row r="2300" spans="4:5" ht="11.25">
      <c r="D2300" s="22"/>
      <c r="E2300" s="22"/>
    </row>
    <row r="2301" spans="4:5" ht="11.25">
      <c r="D2301" s="22"/>
      <c r="E2301" s="22"/>
    </row>
    <row r="2302" spans="4:5" ht="11.25">
      <c r="D2302" s="22"/>
      <c r="E2302" s="22"/>
    </row>
    <row r="2303" spans="4:5" ht="11.25">
      <c r="D2303" s="22"/>
      <c r="E2303" s="22"/>
    </row>
    <row r="2304" spans="4:5" ht="11.25">
      <c r="D2304" s="22"/>
      <c r="E2304" s="22"/>
    </row>
    <row r="2305" spans="4:5" ht="11.25">
      <c r="D2305" s="22"/>
      <c r="E2305" s="22"/>
    </row>
    <row r="2306" spans="4:5" ht="11.25">
      <c r="D2306" s="22"/>
      <c r="E2306" s="22"/>
    </row>
    <row r="2307" spans="4:5" ht="11.25">
      <c r="D2307" s="22"/>
      <c r="E2307" s="22"/>
    </row>
    <row r="2308" spans="4:5" ht="11.25">
      <c r="D2308" s="22"/>
      <c r="E2308" s="22"/>
    </row>
    <row r="2309" spans="4:5" ht="11.25">
      <c r="D2309" s="22"/>
      <c r="E2309" s="22"/>
    </row>
    <row r="2310" spans="4:5" ht="11.25">
      <c r="D2310" s="22"/>
      <c r="E2310" s="22"/>
    </row>
    <row r="2311" spans="4:5" ht="11.25">
      <c r="D2311" s="22"/>
      <c r="E2311" s="22"/>
    </row>
    <row r="2312" spans="4:5" ht="11.25">
      <c r="D2312" s="22"/>
      <c r="E2312" s="22"/>
    </row>
    <row r="2313" spans="4:5" ht="11.25">
      <c r="D2313" s="22"/>
      <c r="E2313" s="22"/>
    </row>
    <row r="2314" spans="4:5" ht="11.25">
      <c r="D2314" s="22"/>
      <c r="E2314" s="22"/>
    </row>
    <row r="2315" spans="4:5" ht="11.25">
      <c r="D2315" s="22"/>
      <c r="E2315" s="22"/>
    </row>
    <row r="2316" spans="4:5" ht="11.25">
      <c r="D2316" s="22"/>
      <c r="E2316" s="22"/>
    </row>
    <row r="2317" spans="4:5" ht="11.25">
      <c r="D2317" s="22"/>
      <c r="E2317" s="22"/>
    </row>
    <row r="2318" spans="4:5" ht="11.25">
      <c r="D2318" s="22"/>
      <c r="E2318" s="22"/>
    </row>
    <row r="2319" spans="4:5" ht="11.25">
      <c r="D2319" s="22"/>
      <c r="E2319" s="22"/>
    </row>
    <row r="2320" spans="4:5" ht="11.25">
      <c r="D2320" s="22"/>
      <c r="E2320" s="22"/>
    </row>
    <row r="2321" spans="4:5" ht="11.25">
      <c r="D2321" s="22"/>
      <c r="E2321" s="22"/>
    </row>
    <row r="2322" spans="4:5" ht="11.25">
      <c r="D2322" s="22"/>
      <c r="E2322" s="22"/>
    </row>
    <row r="2323" spans="4:5" ht="11.25">
      <c r="D2323" s="22"/>
      <c r="E2323" s="22"/>
    </row>
    <row r="2324" spans="4:5" ht="11.25">
      <c r="D2324" s="22"/>
      <c r="E2324" s="22"/>
    </row>
    <row r="2325" spans="4:5" ht="11.25">
      <c r="D2325" s="22"/>
      <c r="E2325" s="22"/>
    </row>
    <row r="2326" spans="4:5" ht="11.25">
      <c r="D2326" s="22"/>
      <c r="E2326" s="22"/>
    </row>
    <row r="2327" spans="4:5" ht="11.25">
      <c r="D2327" s="22"/>
      <c r="E2327" s="22"/>
    </row>
    <row r="2328" spans="4:5" ht="11.25">
      <c r="D2328" s="22"/>
      <c r="E2328" s="22"/>
    </row>
    <row r="2329" spans="4:5" ht="11.25">
      <c r="D2329" s="22"/>
      <c r="E2329" s="22"/>
    </row>
    <row r="2330" spans="4:5" ht="11.25">
      <c r="D2330" s="22"/>
      <c r="E2330" s="22"/>
    </row>
    <row r="2331" spans="4:5" ht="11.25">
      <c r="D2331" s="22"/>
      <c r="E2331" s="22"/>
    </row>
    <row r="2332" spans="4:5" ht="11.25">
      <c r="D2332" s="22"/>
      <c r="E2332" s="22"/>
    </row>
    <row r="2333" spans="4:5" ht="11.25">
      <c r="D2333" s="22"/>
      <c r="E2333" s="22"/>
    </row>
    <row r="2334" spans="4:5" ht="11.25">
      <c r="D2334" s="22"/>
      <c r="E2334" s="22"/>
    </row>
    <row r="2335" spans="4:5" ht="11.25">
      <c r="D2335" s="22"/>
      <c r="E2335" s="22"/>
    </row>
    <row r="2336" spans="4:5" ht="11.25">
      <c r="D2336" s="22"/>
      <c r="E2336" s="22"/>
    </row>
    <row r="2337" spans="4:5" ht="11.25">
      <c r="D2337" s="22"/>
      <c r="E2337" s="22"/>
    </row>
    <row r="2338" spans="4:5" ht="11.25">
      <c r="D2338" s="22"/>
      <c r="E2338" s="22"/>
    </row>
    <row r="2339" spans="4:5" ht="11.25">
      <c r="D2339" s="22"/>
      <c r="E2339" s="22"/>
    </row>
    <row r="2340" spans="4:5" ht="11.25">
      <c r="D2340" s="22"/>
      <c r="E2340" s="22"/>
    </row>
    <row r="2341" spans="4:5" ht="11.25">
      <c r="D2341" s="22"/>
      <c r="E2341" s="22"/>
    </row>
    <row r="2342" spans="4:5" ht="11.25">
      <c r="D2342" s="22"/>
      <c r="E2342" s="22"/>
    </row>
    <row r="2343" spans="4:5" ht="11.25">
      <c r="D2343" s="22"/>
      <c r="E2343" s="22"/>
    </row>
    <row r="2344" spans="4:5" ht="11.25">
      <c r="D2344" s="22"/>
      <c r="E2344" s="22"/>
    </row>
    <row r="2345" spans="4:5" ht="11.25">
      <c r="D2345" s="22"/>
      <c r="E2345" s="22"/>
    </row>
    <row r="2346" spans="4:5" ht="11.25">
      <c r="D2346" s="22"/>
      <c r="E2346" s="22"/>
    </row>
    <row r="2347" spans="4:5" ht="11.25">
      <c r="D2347" s="22"/>
      <c r="E2347" s="22"/>
    </row>
    <row r="2348" spans="4:5" ht="11.25">
      <c r="D2348" s="22"/>
      <c r="E2348" s="22"/>
    </row>
    <row r="2349" spans="4:5" ht="11.25">
      <c r="D2349" s="22"/>
      <c r="E2349" s="22"/>
    </row>
    <row r="2350" spans="4:5" ht="11.25">
      <c r="D2350" s="22"/>
      <c r="E2350" s="22"/>
    </row>
    <row r="2351" spans="4:5" ht="11.25">
      <c r="D2351" s="22"/>
      <c r="E2351" s="22"/>
    </row>
    <row r="2352" spans="4:5" ht="11.25">
      <c r="D2352" s="22"/>
      <c r="E2352" s="22"/>
    </row>
    <row r="2353" spans="4:5" ht="11.25">
      <c r="D2353" s="22"/>
      <c r="E2353" s="22"/>
    </row>
    <row r="2354" spans="4:5" ht="11.25">
      <c r="D2354" s="22"/>
      <c r="E2354" s="22"/>
    </row>
    <row r="2355" spans="4:5" ht="11.25">
      <c r="D2355" s="22"/>
      <c r="E2355" s="22"/>
    </row>
    <row r="2356" spans="4:5" ht="11.25">
      <c r="D2356" s="22"/>
      <c r="E2356" s="22"/>
    </row>
    <row r="2357" spans="4:5" ht="11.25">
      <c r="D2357" s="22"/>
      <c r="E2357" s="22"/>
    </row>
    <row r="2358" spans="4:5" ht="11.25">
      <c r="D2358" s="22"/>
      <c r="E2358" s="22"/>
    </row>
    <row r="2359" spans="4:5" ht="11.25">
      <c r="D2359" s="22"/>
      <c r="E2359" s="22"/>
    </row>
    <row r="2360" spans="4:5" ht="11.25">
      <c r="D2360" s="22"/>
      <c r="E2360" s="22"/>
    </row>
    <row r="2361" spans="4:5" ht="11.25">
      <c r="D2361" s="22"/>
      <c r="E2361" s="22"/>
    </row>
    <row r="2362" spans="4:5" ht="11.25">
      <c r="D2362" s="22"/>
      <c r="E2362" s="22"/>
    </row>
    <row r="2363" spans="4:5" ht="11.25">
      <c r="D2363" s="22"/>
      <c r="E2363" s="22"/>
    </row>
    <row r="2364" spans="4:5" ht="11.25">
      <c r="D2364" s="22"/>
      <c r="E2364" s="22"/>
    </row>
    <row r="2365" spans="4:5" ht="11.25">
      <c r="D2365" s="22"/>
      <c r="E2365" s="22"/>
    </row>
    <row r="2366" spans="4:5" ht="11.25">
      <c r="D2366" s="22"/>
      <c r="E2366" s="22"/>
    </row>
    <row r="2367" spans="4:5" ht="11.25">
      <c r="D2367" s="22"/>
      <c r="E2367" s="22"/>
    </row>
    <row r="2368" spans="4:5" ht="11.25">
      <c r="D2368" s="22"/>
      <c r="E2368" s="22"/>
    </row>
    <row r="2369" spans="4:5" ht="11.25">
      <c r="D2369" s="22"/>
      <c r="E2369" s="22"/>
    </row>
    <row r="2370" spans="4:5" ht="11.25">
      <c r="D2370" s="22"/>
      <c r="E2370" s="22"/>
    </row>
    <row r="2371" spans="4:5" ht="11.25">
      <c r="D2371" s="22"/>
      <c r="E2371" s="22"/>
    </row>
    <row r="2372" spans="4:5" ht="11.25">
      <c r="D2372" s="22"/>
      <c r="E2372" s="22"/>
    </row>
    <row r="2373" spans="4:5" ht="11.25">
      <c r="D2373" s="22"/>
      <c r="E2373" s="22"/>
    </row>
    <row r="2374" spans="4:5" ht="11.25">
      <c r="D2374" s="22"/>
      <c r="E2374" s="22"/>
    </row>
    <row r="2375" spans="4:5" ht="11.25">
      <c r="D2375" s="22"/>
      <c r="E2375" s="22"/>
    </row>
    <row r="2376" spans="4:5" ht="11.25">
      <c r="D2376" s="22"/>
      <c r="E2376" s="22"/>
    </row>
    <row r="2377" spans="4:5" ht="11.25">
      <c r="D2377" s="22"/>
      <c r="E2377" s="22"/>
    </row>
    <row r="2378" spans="4:5" ht="11.25">
      <c r="D2378" s="22"/>
      <c r="E2378" s="22"/>
    </row>
    <row r="2379" spans="4:5" ht="11.25">
      <c r="D2379" s="22"/>
      <c r="E2379" s="22"/>
    </row>
    <row r="2380" spans="4:5" ht="11.25">
      <c r="D2380" s="22"/>
      <c r="E2380" s="22"/>
    </row>
    <row r="2381" spans="4:5" ht="11.25">
      <c r="D2381" s="22"/>
      <c r="E2381" s="22"/>
    </row>
    <row r="2382" spans="4:5" ht="11.25">
      <c r="D2382" s="22"/>
      <c r="E2382" s="22"/>
    </row>
    <row r="2383" spans="4:5" ht="11.25">
      <c r="D2383" s="22"/>
      <c r="E2383" s="22"/>
    </row>
    <row r="2384" spans="4:5" ht="11.25">
      <c r="D2384" s="22"/>
      <c r="E2384" s="22"/>
    </row>
    <row r="2385" spans="4:5" ht="11.25">
      <c r="D2385" s="22"/>
      <c r="E2385" s="22"/>
    </row>
    <row r="2386" spans="4:5" ht="11.25">
      <c r="D2386" s="22"/>
      <c r="E2386" s="22"/>
    </row>
    <row r="2387" spans="4:5" ht="11.25">
      <c r="D2387" s="22"/>
      <c r="E2387" s="22"/>
    </row>
    <row r="2388" spans="4:5" ht="11.25">
      <c r="D2388" s="22"/>
      <c r="E2388" s="22"/>
    </row>
    <row r="2389" spans="4:5" ht="11.25">
      <c r="D2389" s="22"/>
      <c r="E2389" s="22"/>
    </row>
    <row r="2390" spans="4:5" ht="11.25">
      <c r="D2390" s="22"/>
      <c r="E2390" s="22"/>
    </row>
    <row r="2391" spans="4:5" ht="11.25">
      <c r="D2391" s="22"/>
      <c r="E2391" s="22"/>
    </row>
    <row r="2392" spans="4:5" ht="11.25">
      <c r="D2392" s="22"/>
      <c r="E2392" s="22"/>
    </row>
    <row r="2393" spans="4:5" ht="11.25">
      <c r="D2393" s="22"/>
      <c r="E2393" s="22"/>
    </row>
    <row r="2394" spans="4:5" ht="11.25">
      <c r="D2394" s="22"/>
      <c r="E2394" s="22"/>
    </row>
    <row r="2395" spans="4:5" ht="11.25">
      <c r="D2395" s="22"/>
      <c r="E2395" s="22"/>
    </row>
    <row r="2396" spans="4:5" ht="11.25">
      <c r="D2396" s="22"/>
      <c r="E2396" s="22"/>
    </row>
    <row r="2397" spans="4:5" ht="11.25">
      <c r="D2397" s="22"/>
      <c r="E2397" s="22"/>
    </row>
    <row r="2398" spans="4:5" ht="11.25">
      <c r="D2398" s="22"/>
      <c r="E2398" s="22"/>
    </row>
    <row r="2399" spans="4:5" ht="11.25">
      <c r="D2399" s="22"/>
      <c r="E2399" s="22"/>
    </row>
    <row r="2400" spans="4:5" ht="11.25">
      <c r="D2400" s="22"/>
      <c r="E2400" s="22"/>
    </row>
    <row r="2401" spans="4:5" ht="11.25">
      <c r="D2401" s="22"/>
      <c r="E2401" s="22"/>
    </row>
    <row r="2402" spans="4:5" ht="11.25">
      <c r="D2402" s="22"/>
      <c r="E2402" s="22"/>
    </row>
    <row r="2403" spans="4:5" ht="11.25">
      <c r="D2403" s="22"/>
      <c r="E2403" s="22"/>
    </row>
    <row r="2404" spans="4:5" ht="11.25">
      <c r="D2404" s="22"/>
      <c r="E2404" s="22"/>
    </row>
    <row r="2405" spans="4:5" ht="11.25">
      <c r="D2405" s="22"/>
      <c r="E2405" s="22"/>
    </row>
    <row r="2406" spans="4:5" ht="11.25">
      <c r="D2406" s="22"/>
      <c r="E2406" s="22"/>
    </row>
    <row r="2407" spans="4:5" ht="11.25">
      <c r="D2407" s="22"/>
      <c r="E2407" s="22"/>
    </row>
    <row r="2408" spans="4:5" ht="11.25">
      <c r="D2408" s="22"/>
      <c r="E2408" s="22"/>
    </row>
    <row r="2409" spans="4:5" ht="11.25">
      <c r="D2409" s="22"/>
      <c r="E2409" s="22"/>
    </row>
    <row r="2410" spans="4:5" ht="11.25">
      <c r="D2410" s="22"/>
      <c r="E2410" s="22"/>
    </row>
    <row r="2411" spans="4:5" ht="11.25">
      <c r="D2411" s="22"/>
      <c r="E2411" s="22"/>
    </row>
    <row r="2412" spans="4:5" ht="11.25">
      <c r="D2412" s="22"/>
      <c r="E2412" s="22"/>
    </row>
    <row r="2413" spans="4:5" ht="11.25">
      <c r="D2413" s="22"/>
      <c r="E2413" s="22"/>
    </row>
    <row r="2414" spans="4:5" ht="11.25">
      <c r="D2414" s="22"/>
      <c r="E2414" s="22"/>
    </row>
    <row r="2415" spans="4:5" ht="11.25">
      <c r="D2415" s="22"/>
      <c r="E2415" s="22"/>
    </row>
    <row r="2416" spans="4:5" ht="11.25">
      <c r="D2416" s="22"/>
      <c r="E2416" s="22"/>
    </row>
    <row r="2417" spans="4:5" ht="11.25">
      <c r="D2417" s="22"/>
      <c r="E2417" s="22"/>
    </row>
    <row r="2418" spans="4:5" ht="11.25">
      <c r="D2418" s="22"/>
      <c r="E2418" s="22"/>
    </row>
    <row r="2419" spans="4:5" ht="11.25">
      <c r="D2419" s="22"/>
      <c r="E2419" s="22"/>
    </row>
    <row r="2420" spans="4:5" ht="11.25">
      <c r="D2420" s="22"/>
      <c r="E2420" s="22"/>
    </row>
    <row r="2421" spans="4:5" ht="11.25">
      <c r="D2421" s="22"/>
      <c r="E2421" s="22"/>
    </row>
    <row r="2422" spans="4:5" ht="11.25">
      <c r="D2422" s="22"/>
      <c r="E2422" s="22"/>
    </row>
    <row r="2423" spans="4:5" ht="11.25">
      <c r="D2423" s="22"/>
      <c r="E2423" s="22"/>
    </row>
    <row r="2424" spans="4:5" ht="11.25">
      <c r="D2424" s="22"/>
      <c r="E2424" s="22"/>
    </row>
    <row r="2425" spans="4:5" ht="11.25">
      <c r="D2425" s="22"/>
      <c r="E2425" s="22"/>
    </row>
    <row r="2426" spans="4:5" ht="11.25">
      <c r="D2426" s="22"/>
      <c r="E2426" s="22"/>
    </row>
    <row r="2427" spans="4:5" ht="11.25">
      <c r="D2427" s="22"/>
      <c r="E2427" s="22"/>
    </row>
    <row r="2428" spans="4:5" ht="11.25">
      <c r="D2428" s="22"/>
      <c r="E2428" s="22"/>
    </row>
    <row r="2429" spans="4:5" ht="11.25">
      <c r="D2429" s="22"/>
      <c r="E2429" s="22"/>
    </row>
    <row r="2430" spans="4:5" ht="11.25">
      <c r="D2430" s="22"/>
      <c r="E2430" s="22"/>
    </row>
    <row r="2431" spans="4:5" ht="11.25">
      <c r="D2431" s="22"/>
      <c r="E2431" s="22"/>
    </row>
    <row r="2432" spans="4:5" ht="11.25">
      <c r="D2432" s="22"/>
      <c r="E2432" s="22"/>
    </row>
    <row r="2433" spans="4:5" ht="11.25">
      <c r="D2433" s="22"/>
      <c r="E2433" s="22"/>
    </row>
    <row r="2434" spans="4:5" ht="11.25">
      <c r="D2434" s="22"/>
      <c r="E2434" s="22"/>
    </row>
    <row r="2435" spans="4:5" ht="11.25">
      <c r="D2435" s="22"/>
      <c r="E2435" s="22"/>
    </row>
    <row r="2436" spans="4:5" ht="11.25">
      <c r="D2436" s="22"/>
      <c r="E2436" s="22"/>
    </row>
    <row r="2437" spans="4:5" ht="11.25">
      <c r="D2437" s="22"/>
      <c r="E2437" s="22"/>
    </row>
    <row r="2438" spans="4:5" ht="11.25">
      <c r="D2438" s="22"/>
      <c r="E2438" s="22"/>
    </row>
    <row r="2439" spans="4:5" ht="11.25">
      <c r="D2439" s="22"/>
      <c r="E2439" s="22"/>
    </row>
    <row r="2440" spans="4:5" ht="11.25">
      <c r="D2440" s="22"/>
      <c r="E2440" s="22"/>
    </row>
    <row r="2441" spans="4:5" ht="11.25">
      <c r="D2441" s="22"/>
      <c r="E2441" s="22"/>
    </row>
    <row r="2442" spans="4:5" ht="11.25">
      <c r="D2442" s="22"/>
      <c r="E2442" s="22"/>
    </row>
    <row r="2443" spans="4:5" ht="11.25">
      <c r="D2443" s="22"/>
      <c r="E2443" s="22"/>
    </row>
    <row r="2444" spans="4:5" ht="11.25">
      <c r="D2444" s="22"/>
      <c r="E2444" s="22"/>
    </row>
    <row r="2445" spans="4:5" ht="11.25">
      <c r="D2445" s="22"/>
      <c r="E2445" s="22"/>
    </row>
    <row r="2446" spans="4:5" ht="11.25">
      <c r="D2446" s="22"/>
      <c r="E2446" s="22"/>
    </row>
    <row r="2447" spans="4:5" ht="11.25">
      <c r="D2447" s="22"/>
      <c r="E2447" s="22"/>
    </row>
    <row r="2448" spans="4:5" ht="11.25">
      <c r="D2448" s="22"/>
      <c r="E2448" s="22"/>
    </row>
    <row r="2449" spans="4:5" ht="11.25">
      <c r="D2449" s="22"/>
      <c r="E2449" s="22"/>
    </row>
    <row r="2450" spans="4:5" ht="11.25">
      <c r="D2450" s="22"/>
      <c r="E2450" s="22"/>
    </row>
    <row r="2451" spans="4:5" ht="11.25">
      <c r="D2451" s="22"/>
      <c r="E2451" s="22"/>
    </row>
    <row r="2452" spans="4:5" ht="11.25">
      <c r="D2452" s="22"/>
      <c r="E2452" s="22"/>
    </row>
    <row r="2453" spans="4:5" ht="11.25">
      <c r="D2453" s="22"/>
      <c r="E2453" s="22"/>
    </row>
    <row r="2454" spans="4:5" ht="11.25">
      <c r="D2454" s="22"/>
      <c r="E2454" s="22"/>
    </row>
    <row r="2455" spans="4:5" ht="11.25">
      <c r="D2455" s="22"/>
      <c r="E2455" s="22"/>
    </row>
    <row r="2456" spans="4:5" ht="11.25">
      <c r="D2456" s="22"/>
      <c r="E2456" s="22"/>
    </row>
    <row r="2457" spans="4:5" ht="11.25">
      <c r="D2457" s="22"/>
      <c r="E2457" s="22"/>
    </row>
    <row r="2458" spans="4:5" ht="11.25">
      <c r="D2458" s="22"/>
      <c r="E2458" s="22"/>
    </row>
    <row r="2459" spans="4:5" ht="11.25">
      <c r="D2459" s="22"/>
      <c r="E2459" s="22"/>
    </row>
    <row r="2460" spans="4:5" ht="11.25">
      <c r="D2460" s="22"/>
      <c r="E2460" s="22"/>
    </row>
    <row r="2461" spans="4:5" ht="11.25">
      <c r="D2461" s="22"/>
      <c r="E2461" s="22"/>
    </row>
    <row r="2462" spans="4:5" ht="11.25">
      <c r="D2462" s="22"/>
      <c r="E2462" s="22"/>
    </row>
    <row r="2463" spans="4:5" ht="11.25">
      <c r="D2463" s="22"/>
      <c r="E2463" s="22"/>
    </row>
    <row r="2464" spans="4:5" ht="11.25">
      <c r="D2464" s="22"/>
      <c r="E2464" s="22"/>
    </row>
    <row r="2465" spans="4:5" ht="11.25">
      <c r="D2465" s="22"/>
      <c r="E2465" s="22"/>
    </row>
    <row r="2466" spans="4:5" ht="11.25">
      <c r="D2466" s="22"/>
      <c r="E2466" s="22"/>
    </row>
    <row r="2467" spans="4:5" ht="11.25">
      <c r="D2467" s="22"/>
      <c r="E2467" s="22"/>
    </row>
    <row r="2468" spans="4:5" ht="11.25">
      <c r="D2468" s="22"/>
      <c r="E2468" s="22"/>
    </row>
    <row r="2469" spans="4:5" ht="11.25">
      <c r="D2469" s="22"/>
      <c r="E2469" s="22"/>
    </row>
    <row r="2470" spans="4:5" ht="11.25">
      <c r="D2470" s="22"/>
      <c r="E2470" s="22"/>
    </row>
    <row r="2471" spans="4:5" ht="11.25">
      <c r="D2471" s="22"/>
      <c r="E2471" s="22"/>
    </row>
    <row r="2472" spans="4:5" ht="11.25">
      <c r="D2472" s="22"/>
      <c r="E2472" s="22"/>
    </row>
    <row r="2473" spans="4:5" ht="11.25">
      <c r="D2473" s="22"/>
      <c r="E2473" s="22"/>
    </row>
    <row r="2474" spans="4:5" ht="11.25">
      <c r="D2474" s="22"/>
      <c r="E2474" s="22"/>
    </row>
    <row r="2475" spans="4:5" ht="11.25">
      <c r="D2475" s="22"/>
      <c r="E2475" s="22"/>
    </row>
    <row r="2476" spans="4:5" ht="11.25">
      <c r="D2476" s="22"/>
      <c r="E2476" s="22"/>
    </row>
    <row r="2477" spans="4:5" ht="11.25">
      <c r="D2477" s="22"/>
      <c r="E2477" s="22"/>
    </row>
    <row r="2478" spans="4:5" ht="11.25">
      <c r="D2478" s="22"/>
      <c r="E2478" s="22"/>
    </row>
    <row r="2479" spans="4:5" ht="11.25">
      <c r="D2479" s="22"/>
      <c r="E2479" s="22"/>
    </row>
    <row r="2480" spans="4:5" ht="11.25">
      <c r="D2480" s="22"/>
      <c r="E2480" s="22"/>
    </row>
    <row r="2481" spans="4:5" ht="11.25">
      <c r="D2481" s="22"/>
      <c r="E2481" s="22"/>
    </row>
    <row r="2482" spans="4:5" ht="11.25">
      <c r="D2482" s="22"/>
      <c r="E2482" s="22"/>
    </row>
    <row r="2483" spans="4:5" ht="11.25">
      <c r="D2483" s="22"/>
      <c r="E2483" s="22"/>
    </row>
    <row r="2484" spans="4:5" ht="11.25">
      <c r="D2484" s="22"/>
      <c r="E2484" s="22"/>
    </row>
    <row r="2485" spans="4:5" ht="11.25">
      <c r="D2485" s="22"/>
      <c r="E2485" s="22"/>
    </row>
    <row r="2486" spans="4:5" ht="11.25">
      <c r="D2486" s="22"/>
      <c r="E2486" s="22"/>
    </row>
    <row r="2487" spans="4:5" ht="11.25">
      <c r="D2487" s="22"/>
      <c r="E2487" s="22"/>
    </row>
    <row r="2488" spans="4:5" ht="11.25">
      <c r="D2488" s="22"/>
      <c r="E2488" s="22"/>
    </row>
    <row r="2489" spans="4:5" ht="11.25">
      <c r="D2489" s="22"/>
      <c r="E2489" s="22"/>
    </row>
    <row r="2490" spans="4:5" ht="11.25">
      <c r="D2490" s="22"/>
      <c r="E2490" s="22"/>
    </row>
    <row r="2491" spans="4:5" ht="11.25">
      <c r="D2491" s="22"/>
      <c r="E2491" s="22"/>
    </row>
    <row r="2492" spans="4:5" ht="11.25">
      <c r="D2492" s="22"/>
      <c r="E2492" s="22"/>
    </row>
    <row r="2493" spans="4:5" ht="11.25">
      <c r="D2493" s="22"/>
      <c r="E2493" s="22"/>
    </row>
    <row r="2494" spans="4:5" ht="11.25">
      <c r="D2494" s="22"/>
      <c r="E2494" s="22"/>
    </row>
    <row r="2495" spans="4:5" ht="11.25">
      <c r="D2495" s="22"/>
      <c r="E2495" s="22"/>
    </row>
    <row r="2496" spans="4:5" ht="11.25">
      <c r="D2496" s="22"/>
      <c r="E2496" s="22"/>
    </row>
    <row r="2497" spans="4:5" ht="11.25">
      <c r="D2497" s="22"/>
      <c r="E2497" s="22"/>
    </row>
    <row r="2498" spans="4:5" ht="11.25">
      <c r="D2498" s="22"/>
      <c r="E2498" s="22"/>
    </row>
    <row r="2499" spans="4:5" ht="11.25">
      <c r="D2499" s="22"/>
      <c r="E2499" s="22"/>
    </row>
    <row r="2500" spans="4:5" ht="11.25">
      <c r="D2500" s="22"/>
      <c r="E2500" s="22"/>
    </row>
    <row r="2501" spans="4:5" ht="11.25">
      <c r="D2501" s="22"/>
      <c r="E2501" s="22"/>
    </row>
    <row r="2502" spans="4:5" ht="11.25">
      <c r="D2502" s="22"/>
      <c r="E2502" s="22"/>
    </row>
    <row r="2503" spans="4:5" ht="11.25">
      <c r="D2503" s="22"/>
      <c r="E2503" s="22"/>
    </row>
    <row r="2504" spans="4:5" ht="11.25">
      <c r="D2504" s="22"/>
      <c r="E2504" s="22"/>
    </row>
    <row r="2505" spans="4:5" ht="11.25">
      <c r="D2505" s="22"/>
      <c r="E2505" s="22"/>
    </row>
    <row r="2506" spans="4:5" ht="11.25">
      <c r="D2506" s="22"/>
      <c r="E2506" s="22"/>
    </row>
    <row r="2507" spans="4:5" ht="11.25">
      <c r="D2507" s="22"/>
      <c r="E2507" s="22"/>
    </row>
    <row r="2508" spans="4:5" ht="11.25">
      <c r="D2508" s="22"/>
      <c r="E2508" s="22"/>
    </row>
    <row r="2509" spans="4:5" ht="11.25">
      <c r="D2509" s="22"/>
      <c r="E2509" s="22"/>
    </row>
    <row r="2510" spans="4:5" ht="11.25">
      <c r="D2510" s="22"/>
      <c r="E2510" s="22"/>
    </row>
    <row r="2511" spans="4:5" ht="11.25">
      <c r="D2511" s="22"/>
      <c r="E2511" s="22"/>
    </row>
    <row r="2512" spans="4:5" ht="11.25">
      <c r="D2512" s="22"/>
      <c r="E2512" s="22"/>
    </row>
    <row r="2513" spans="4:5" ht="11.25">
      <c r="D2513" s="22"/>
      <c r="E2513" s="22"/>
    </row>
    <row r="2514" spans="4:5" ht="11.25">
      <c r="D2514" s="22"/>
      <c r="E2514" s="22"/>
    </row>
    <row r="2515" spans="4:5" ht="11.25">
      <c r="D2515" s="22"/>
      <c r="E2515" s="22"/>
    </row>
    <row r="2516" spans="4:5" ht="11.25">
      <c r="D2516" s="22"/>
      <c r="E2516" s="22"/>
    </row>
    <row r="2517" spans="4:5" ht="11.25">
      <c r="D2517" s="22"/>
      <c r="E2517" s="22"/>
    </row>
    <row r="2518" spans="4:5" ht="11.25">
      <c r="D2518" s="22"/>
      <c r="E2518" s="22"/>
    </row>
    <row r="2519" spans="4:5" ht="11.25">
      <c r="D2519" s="22"/>
      <c r="E2519" s="22"/>
    </row>
    <row r="2520" spans="4:5" ht="11.25">
      <c r="D2520" s="22"/>
      <c r="E2520" s="22"/>
    </row>
    <row r="2521" spans="4:5" ht="11.25">
      <c r="D2521" s="22"/>
      <c r="E2521" s="22"/>
    </row>
    <row r="2522" spans="4:5" ht="11.25">
      <c r="D2522" s="22"/>
      <c r="E2522" s="22"/>
    </row>
    <row r="2523" spans="4:5" ht="11.25">
      <c r="D2523" s="22"/>
      <c r="E2523" s="22"/>
    </row>
    <row r="2524" spans="4:5" ht="11.25">
      <c r="D2524" s="22"/>
      <c r="E2524" s="22"/>
    </row>
    <row r="2525" spans="4:5" ht="11.25">
      <c r="D2525" s="22"/>
      <c r="E2525" s="22"/>
    </row>
    <row r="2526" spans="4:5" ht="11.25">
      <c r="D2526" s="22"/>
      <c r="E2526" s="22"/>
    </row>
    <row r="2527" spans="4:5" ht="11.25">
      <c r="D2527" s="22"/>
      <c r="E2527" s="22"/>
    </row>
    <row r="2528" spans="4:5" ht="11.25">
      <c r="D2528" s="22"/>
      <c r="E2528" s="22"/>
    </row>
    <row r="2529" spans="4:5" ht="11.25">
      <c r="D2529" s="22"/>
      <c r="E2529" s="22"/>
    </row>
    <row r="2530" spans="4:5" ht="11.25">
      <c r="D2530" s="22"/>
      <c r="E2530" s="22"/>
    </row>
    <row r="2531" spans="4:5" ht="11.25">
      <c r="D2531" s="22"/>
      <c r="E2531" s="22"/>
    </row>
    <row r="2532" spans="4:5" ht="11.25">
      <c r="D2532" s="22"/>
      <c r="E2532" s="22"/>
    </row>
    <row r="2533" spans="4:5" ht="11.25">
      <c r="D2533" s="22"/>
      <c r="E2533" s="22"/>
    </row>
    <row r="2534" spans="4:5" ht="11.25">
      <c r="D2534" s="22"/>
      <c r="E2534" s="22"/>
    </row>
    <row r="2535" spans="4:5" ht="11.25">
      <c r="D2535" s="22"/>
      <c r="E2535" s="22"/>
    </row>
    <row r="2536" spans="4:5" ht="11.25">
      <c r="D2536" s="22"/>
      <c r="E2536" s="22"/>
    </row>
    <row r="2537" spans="4:5" ht="11.25">
      <c r="D2537" s="22"/>
      <c r="E2537" s="22"/>
    </row>
    <row r="2538" spans="4:5" ht="11.25">
      <c r="D2538" s="22"/>
      <c r="E2538" s="22"/>
    </row>
    <row r="2539" spans="4:5" ht="11.25">
      <c r="D2539" s="22"/>
      <c r="E2539" s="22"/>
    </row>
    <row r="2540" spans="4:5" ht="11.25">
      <c r="D2540" s="22"/>
      <c r="E2540" s="22"/>
    </row>
    <row r="2541" spans="4:5" ht="11.25">
      <c r="D2541" s="22"/>
      <c r="E2541" s="22"/>
    </row>
    <row r="2542" spans="4:5" ht="11.25">
      <c r="D2542" s="22"/>
      <c r="E2542" s="22"/>
    </row>
    <row r="2543" spans="4:5" ht="11.25">
      <c r="D2543" s="22"/>
      <c r="E2543" s="22"/>
    </row>
    <row r="2544" spans="4:5" ht="11.25">
      <c r="D2544" s="22"/>
      <c r="E2544" s="22"/>
    </row>
    <row r="2545" spans="4:5" ht="11.25">
      <c r="D2545" s="22"/>
      <c r="E2545" s="22"/>
    </row>
    <row r="2546" spans="4:5" ht="11.25">
      <c r="D2546" s="22"/>
      <c r="E2546" s="22"/>
    </row>
    <row r="2547" spans="4:5" ht="11.25">
      <c r="D2547" s="22"/>
      <c r="E2547" s="22"/>
    </row>
    <row r="2548" spans="4:5" ht="11.25">
      <c r="D2548" s="22"/>
      <c r="E2548" s="22"/>
    </row>
    <row r="2549" spans="4:5" ht="11.25">
      <c r="D2549" s="22"/>
      <c r="E2549" s="22"/>
    </row>
    <row r="2550" spans="4:5" ht="11.25">
      <c r="D2550" s="22"/>
      <c r="E2550" s="22"/>
    </row>
    <row r="2551" spans="4:5" ht="11.25">
      <c r="D2551" s="22"/>
      <c r="E2551" s="22"/>
    </row>
    <row r="2552" spans="4:5" ht="11.25">
      <c r="D2552" s="22"/>
      <c r="E2552" s="22"/>
    </row>
    <row r="2553" spans="4:5" ht="11.25">
      <c r="D2553" s="22"/>
      <c r="E2553" s="22"/>
    </row>
    <row r="2554" spans="4:5" ht="11.25">
      <c r="D2554" s="22"/>
      <c r="E2554" s="22"/>
    </row>
    <row r="2555" spans="4:5" ht="11.25">
      <c r="D2555" s="22"/>
      <c r="E2555" s="22"/>
    </row>
    <row r="2556" spans="4:5" ht="11.25">
      <c r="D2556" s="22"/>
      <c r="E2556" s="22"/>
    </row>
    <row r="2557" spans="4:5" ht="11.25">
      <c r="D2557" s="22"/>
      <c r="E2557" s="22"/>
    </row>
    <row r="2558" spans="4:5" ht="11.25">
      <c r="D2558" s="22"/>
      <c r="E2558" s="22"/>
    </row>
    <row r="2559" spans="4:5" ht="11.25">
      <c r="D2559" s="22"/>
      <c r="E2559" s="22"/>
    </row>
    <row r="2560" spans="4:5" ht="11.25">
      <c r="D2560" s="22"/>
      <c r="E2560" s="22"/>
    </row>
    <row r="2561" spans="4:5" ht="11.25">
      <c r="D2561" s="22"/>
      <c r="E2561" s="22"/>
    </row>
    <row r="2562" spans="4:5" ht="11.25">
      <c r="D2562" s="22"/>
      <c r="E2562" s="22"/>
    </row>
    <row r="2563" spans="4:5" ht="11.25">
      <c r="D2563" s="22"/>
      <c r="E2563" s="22"/>
    </row>
    <row r="2564" spans="4:5" ht="11.25">
      <c r="D2564" s="22"/>
      <c r="E2564" s="22"/>
    </row>
    <row r="2565" spans="4:5" ht="11.25">
      <c r="D2565" s="22"/>
      <c r="E2565" s="22"/>
    </row>
    <row r="2566" spans="4:5" ht="11.25">
      <c r="D2566" s="22"/>
      <c r="E2566" s="22"/>
    </row>
    <row r="2567" spans="4:5" ht="11.25">
      <c r="D2567" s="22"/>
      <c r="E2567" s="22"/>
    </row>
    <row r="2568" spans="4:5" ht="11.25">
      <c r="D2568" s="22"/>
      <c r="E2568" s="22"/>
    </row>
    <row r="2569" spans="4:5" ht="11.25">
      <c r="D2569" s="22"/>
      <c r="E2569" s="22"/>
    </row>
    <row r="2570" spans="4:5" ht="11.25">
      <c r="D2570" s="22"/>
      <c r="E2570" s="22"/>
    </row>
    <row r="2571" spans="4:5" ht="11.25">
      <c r="D2571" s="22"/>
      <c r="E2571" s="22"/>
    </row>
    <row r="2572" spans="4:5" ht="11.25">
      <c r="D2572" s="22"/>
      <c r="E2572" s="22"/>
    </row>
    <row r="2573" spans="4:5" ht="11.25">
      <c r="D2573" s="22"/>
      <c r="E2573" s="22"/>
    </row>
    <row r="2574" spans="4:5" ht="11.25">
      <c r="D2574" s="22"/>
      <c r="E2574" s="22"/>
    </row>
    <row r="2575" spans="4:5" ht="11.25">
      <c r="D2575" s="22"/>
      <c r="E2575" s="22"/>
    </row>
    <row r="2576" spans="4:5" ht="11.25">
      <c r="D2576" s="22"/>
      <c r="E2576" s="22"/>
    </row>
    <row r="2577" spans="4:5" ht="11.25">
      <c r="D2577" s="22"/>
      <c r="E2577" s="22"/>
    </row>
    <row r="2578" spans="4:5" ht="11.25">
      <c r="D2578" s="22"/>
      <c r="E2578" s="22"/>
    </row>
    <row r="2579" spans="4:5" ht="11.25">
      <c r="D2579" s="22"/>
      <c r="E2579" s="22"/>
    </row>
    <row r="2580" spans="4:5" ht="11.25">
      <c r="D2580" s="22"/>
      <c r="E2580" s="22"/>
    </row>
    <row r="2581" spans="4:5" ht="11.25">
      <c r="D2581" s="22"/>
      <c r="E2581" s="22"/>
    </row>
    <row r="2582" spans="4:5" ht="11.25">
      <c r="D2582" s="22"/>
      <c r="E2582" s="22"/>
    </row>
    <row r="2583" spans="4:5" ht="11.25">
      <c r="D2583" s="22"/>
      <c r="E2583" s="22"/>
    </row>
    <row r="2584" spans="4:5" ht="11.25">
      <c r="D2584" s="22"/>
      <c r="E2584" s="22"/>
    </row>
    <row r="2585" spans="4:5" ht="11.25">
      <c r="D2585" s="22"/>
      <c r="E2585" s="22"/>
    </row>
    <row r="2586" spans="4:5" ht="11.25">
      <c r="D2586" s="22"/>
      <c r="E2586" s="22"/>
    </row>
    <row r="2587" spans="4:5" ht="11.25">
      <c r="D2587" s="22"/>
      <c r="E2587" s="22"/>
    </row>
    <row r="2588" spans="4:5" ht="11.25">
      <c r="D2588" s="22"/>
      <c r="E2588" s="22"/>
    </row>
    <row r="2589" spans="4:5" ht="11.25">
      <c r="D2589" s="22"/>
      <c r="E2589" s="22"/>
    </row>
    <row r="2590" spans="4:5" ht="11.25">
      <c r="D2590" s="22"/>
      <c r="E2590" s="22"/>
    </row>
    <row r="2591" spans="4:5" ht="11.25">
      <c r="D2591" s="22"/>
      <c r="E2591" s="22"/>
    </row>
    <row r="2592" spans="4:5" ht="11.25">
      <c r="D2592" s="22"/>
      <c r="E2592" s="22"/>
    </row>
    <row r="2593" spans="4:5" ht="11.25">
      <c r="D2593" s="22"/>
      <c r="E2593" s="22"/>
    </row>
    <row r="2594" spans="4:5" ht="11.25">
      <c r="D2594" s="22"/>
      <c r="E2594" s="22"/>
    </row>
    <row r="2595" spans="4:5" ht="11.25">
      <c r="D2595" s="22"/>
      <c r="E2595" s="22"/>
    </row>
    <row r="2596" spans="4:5" ht="11.25">
      <c r="D2596" s="22"/>
      <c r="E2596" s="22"/>
    </row>
    <row r="2597" spans="4:5" ht="11.25">
      <c r="D2597" s="22"/>
      <c r="E2597" s="22"/>
    </row>
    <row r="2598" spans="4:5" ht="11.25">
      <c r="D2598" s="22"/>
      <c r="E2598" s="22"/>
    </row>
    <row r="2599" spans="4:5" ht="11.25">
      <c r="D2599" s="22"/>
      <c r="E2599" s="22"/>
    </row>
    <row r="2600" spans="4:5" ht="11.25">
      <c r="D2600" s="22"/>
      <c r="E2600" s="22"/>
    </row>
    <row r="2601" spans="4:5" ht="11.25">
      <c r="D2601" s="22"/>
      <c r="E2601" s="22"/>
    </row>
    <row r="2602" spans="4:5" ht="11.25">
      <c r="D2602" s="22"/>
      <c r="E2602" s="22"/>
    </row>
    <row r="2603" spans="4:5" ht="11.25">
      <c r="D2603" s="22"/>
      <c r="E2603" s="22"/>
    </row>
    <row r="2604" spans="4:5" ht="11.25">
      <c r="D2604" s="22"/>
      <c r="E2604" s="22"/>
    </row>
    <row r="2605" spans="4:5" ht="11.25">
      <c r="D2605" s="22"/>
      <c r="E2605" s="22"/>
    </row>
    <row r="2606" spans="4:5" ht="11.25">
      <c r="D2606" s="22"/>
      <c r="E2606" s="22"/>
    </row>
    <row r="2607" spans="4:5" ht="11.25">
      <c r="D2607" s="22"/>
      <c r="E2607" s="22"/>
    </row>
    <row r="2608" spans="4:5" ht="11.25">
      <c r="D2608" s="22"/>
      <c r="E2608" s="22"/>
    </row>
    <row r="2609" spans="4:5" ht="11.25">
      <c r="D2609" s="22"/>
      <c r="E2609" s="22"/>
    </row>
    <row r="2610" spans="4:5" ht="11.25">
      <c r="D2610" s="22"/>
      <c r="E2610" s="22"/>
    </row>
    <row r="2611" spans="4:5" ht="11.25">
      <c r="D2611" s="22"/>
      <c r="E2611" s="22"/>
    </row>
    <row r="2612" spans="4:5" ht="11.25">
      <c r="D2612" s="22"/>
      <c r="E2612" s="22"/>
    </row>
    <row r="2613" spans="4:5" ht="11.25">
      <c r="D2613" s="22"/>
      <c r="E2613" s="22"/>
    </row>
    <row r="2614" spans="4:5" ht="11.25">
      <c r="D2614" s="22"/>
      <c r="E2614" s="22"/>
    </row>
    <row r="2615" spans="4:5" ht="11.25">
      <c r="D2615" s="22"/>
      <c r="E2615" s="22"/>
    </row>
    <row r="2616" spans="4:5" ht="11.25">
      <c r="D2616" s="22"/>
      <c r="E2616" s="22"/>
    </row>
    <row r="2617" spans="4:5" ht="11.25">
      <c r="D2617" s="22"/>
      <c r="E2617" s="22"/>
    </row>
    <row r="2618" spans="4:5" ht="11.25">
      <c r="D2618" s="22"/>
      <c r="E2618" s="22"/>
    </row>
    <row r="2619" spans="4:5" ht="11.25">
      <c r="D2619" s="22"/>
      <c r="E2619" s="22"/>
    </row>
    <row r="2620" spans="4:5" ht="11.25">
      <c r="D2620" s="22"/>
      <c r="E2620" s="22"/>
    </row>
    <row r="2621" spans="4:5" ht="11.25">
      <c r="D2621" s="22"/>
      <c r="E2621" s="22"/>
    </row>
    <row r="2622" spans="4:5" ht="11.25">
      <c r="D2622" s="22"/>
      <c r="E2622" s="22"/>
    </row>
    <row r="2623" spans="4:5" ht="11.25">
      <c r="D2623" s="22"/>
      <c r="E2623" s="22"/>
    </row>
    <row r="2624" spans="4:5" ht="11.25">
      <c r="D2624" s="22"/>
      <c r="E2624" s="22"/>
    </row>
    <row r="2625" spans="4:5" ht="11.25">
      <c r="D2625" s="22"/>
      <c r="E2625" s="22"/>
    </row>
    <row r="2626" spans="4:5" ht="11.25">
      <c r="D2626" s="22"/>
      <c r="E2626" s="22"/>
    </row>
    <row r="2627" spans="4:5" ht="11.25">
      <c r="D2627" s="22"/>
      <c r="E2627" s="22"/>
    </row>
    <row r="2628" spans="4:5" ht="11.25">
      <c r="D2628" s="22"/>
      <c r="E2628" s="22"/>
    </row>
    <row r="2629" spans="4:5" ht="11.25">
      <c r="D2629" s="22"/>
      <c r="E2629" s="22"/>
    </row>
    <row r="2630" spans="4:5" ht="11.25">
      <c r="D2630" s="22"/>
      <c r="E2630" s="22"/>
    </row>
    <row r="2631" spans="4:5" ht="11.25">
      <c r="D2631" s="22"/>
      <c r="E2631" s="22"/>
    </row>
    <row r="2632" spans="4:5" ht="11.25">
      <c r="D2632" s="22"/>
      <c r="E2632" s="22"/>
    </row>
    <row r="2633" spans="4:5" ht="11.25">
      <c r="D2633" s="22"/>
      <c r="E2633" s="22"/>
    </row>
    <row r="2634" spans="4:5" ht="11.25">
      <c r="D2634" s="22"/>
      <c r="E2634" s="22"/>
    </row>
    <row r="2635" spans="4:5" ht="11.25">
      <c r="D2635" s="22"/>
      <c r="E2635" s="22"/>
    </row>
    <row r="2636" spans="4:5" ht="11.25">
      <c r="D2636" s="22"/>
      <c r="E2636" s="22"/>
    </row>
    <row r="2637" spans="4:5" ht="11.25">
      <c r="D2637" s="22"/>
      <c r="E2637" s="22"/>
    </row>
    <row r="2638" spans="4:5" ht="11.25">
      <c r="D2638" s="22"/>
      <c r="E2638" s="22"/>
    </row>
    <row r="2639" spans="4:5" ht="11.25">
      <c r="D2639" s="22"/>
      <c r="E2639" s="22"/>
    </row>
    <row r="2640" spans="4:5" ht="11.25">
      <c r="D2640" s="22"/>
      <c r="E2640" s="22"/>
    </row>
    <row r="2641" spans="4:5" ht="11.25">
      <c r="D2641" s="22"/>
      <c r="E2641" s="22"/>
    </row>
    <row r="2642" spans="4:5" ht="11.25">
      <c r="D2642" s="22"/>
      <c r="E2642" s="22"/>
    </row>
    <row r="2643" spans="4:5" ht="11.25">
      <c r="D2643" s="22"/>
      <c r="E2643" s="22"/>
    </row>
    <row r="2644" spans="4:5" ht="11.25">
      <c r="D2644" s="22"/>
      <c r="E2644" s="22"/>
    </row>
    <row r="2645" spans="4:5" ht="11.25">
      <c r="D2645" s="22"/>
      <c r="E2645" s="22"/>
    </row>
    <row r="2646" spans="4:5" ht="11.25">
      <c r="D2646" s="22"/>
      <c r="E2646" s="22"/>
    </row>
    <row r="2647" spans="4:5" ht="11.25">
      <c r="D2647" s="22"/>
      <c r="E2647" s="22"/>
    </row>
    <row r="2648" spans="4:5" ht="11.25">
      <c r="D2648" s="22"/>
      <c r="E2648" s="22"/>
    </row>
    <row r="2649" spans="4:5" ht="11.25">
      <c r="D2649" s="22"/>
      <c r="E2649" s="22"/>
    </row>
    <row r="2650" spans="4:5" ht="11.25">
      <c r="D2650" s="22"/>
      <c r="E2650" s="22"/>
    </row>
    <row r="2651" spans="4:5" ht="11.25">
      <c r="D2651" s="22"/>
      <c r="E2651" s="22"/>
    </row>
    <row r="2652" spans="4:5" ht="11.25">
      <c r="D2652" s="22"/>
      <c r="E2652" s="22"/>
    </row>
    <row r="2653" spans="4:5" ht="11.25">
      <c r="D2653" s="22"/>
      <c r="E2653" s="22"/>
    </row>
    <row r="2654" spans="4:5" ht="11.25">
      <c r="D2654" s="22"/>
      <c r="E2654" s="22"/>
    </row>
    <row r="2655" spans="4:5" ht="11.25">
      <c r="D2655" s="22"/>
      <c r="E2655" s="22"/>
    </row>
    <row r="2656" spans="4:5" ht="11.25">
      <c r="D2656" s="22"/>
      <c r="E2656" s="22"/>
    </row>
    <row r="2657" spans="4:5" ht="11.25">
      <c r="D2657" s="22"/>
      <c r="E2657" s="22"/>
    </row>
    <row r="2658" spans="4:5" ht="11.25">
      <c r="D2658" s="22"/>
      <c r="E2658" s="22"/>
    </row>
    <row r="2659" spans="4:5" ht="11.25">
      <c r="D2659" s="22"/>
      <c r="E2659" s="22"/>
    </row>
    <row r="2660" spans="4:5" ht="11.25">
      <c r="D2660" s="22"/>
      <c r="E2660" s="22"/>
    </row>
    <row r="2661" spans="4:5" ht="11.25">
      <c r="D2661" s="22"/>
      <c r="E2661" s="22"/>
    </row>
    <row r="2662" spans="4:5" ht="11.25">
      <c r="D2662" s="22"/>
      <c r="E2662" s="22"/>
    </row>
    <row r="2663" spans="4:5" ht="11.25">
      <c r="D2663" s="22"/>
      <c r="E2663" s="22"/>
    </row>
    <row r="2664" spans="4:5" ht="11.25">
      <c r="D2664" s="22"/>
      <c r="E2664" s="22"/>
    </row>
    <row r="2665" spans="4:5" ht="11.25">
      <c r="D2665" s="22"/>
      <c r="E2665" s="22"/>
    </row>
    <row r="2666" spans="4:5" ht="11.25">
      <c r="D2666" s="22"/>
      <c r="E2666" s="22"/>
    </row>
    <row r="2667" spans="4:5" ht="11.25">
      <c r="D2667" s="22"/>
      <c r="E2667" s="22"/>
    </row>
    <row r="2668" spans="4:5" ht="11.25">
      <c r="D2668" s="22"/>
      <c r="E2668" s="22"/>
    </row>
    <row r="2669" spans="4:5" ht="11.25">
      <c r="D2669" s="22"/>
      <c r="E2669" s="22"/>
    </row>
    <row r="2670" spans="4:5" ht="11.25">
      <c r="D2670" s="22"/>
      <c r="E2670" s="22"/>
    </row>
    <row r="2671" spans="4:5" ht="11.25">
      <c r="D2671" s="22"/>
      <c r="E2671" s="22"/>
    </row>
    <row r="2672" spans="4:5" ht="11.25">
      <c r="D2672" s="22"/>
      <c r="E2672" s="22"/>
    </row>
    <row r="2673" spans="4:5" ht="11.25">
      <c r="D2673" s="22"/>
      <c r="E2673" s="22"/>
    </row>
    <row r="2674" spans="4:5" ht="11.25">
      <c r="D2674" s="22"/>
      <c r="E2674" s="22"/>
    </row>
    <row r="2675" spans="4:5" ht="11.25">
      <c r="D2675" s="22"/>
      <c r="E2675" s="22"/>
    </row>
    <row r="2676" spans="4:5" ht="11.25">
      <c r="D2676" s="22"/>
      <c r="E2676" s="22"/>
    </row>
    <row r="2677" spans="4:5" ht="11.25">
      <c r="D2677" s="22"/>
      <c r="E2677" s="22"/>
    </row>
    <row r="2678" spans="4:5" ht="11.25">
      <c r="D2678" s="22"/>
      <c r="E2678" s="22"/>
    </row>
    <row r="2679" spans="4:5" ht="11.25">
      <c r="D2679" s="22"/>
      <c r="E2679" s="22"/>
    </row>
    <row r="2680" spans="4:5" ht="11.25">
      <c r="D2680" s="22"/>
      <c r="E2680" s="22"/>
    </row>
    <row r="2681" spans="4:5" ht="11.25">
      <c r="D2681" s="22"/>
      <c r="E2681" s="22"/>
    </row>
    <row r="2682" spans="4:5" ht="11.25">
      <c r="D2682" s="22"/>
      <c r="E2682" s="22"/>
    </row>
    <row r="2683" spans="4:5" ht="11.25">
      <c r="D2683" s="22"/>
      <c r="E2683" s="22"/>
    </row>
    <row r="2684" spans="4:5" ht="11.25">
      <c r="D2684" s="22"/>
      <c r="E2684" s="22"/>
    </row>
    <row r="2685" spans="4:5" ht="11.25">
      <c r="D2685" s="22"/>
      <c r="E2685" s="22"/>
    </row>
    <row r="2686" spans="4:5" ht="11.25">
      <c r="D2686" s="22"/>
      <c r="E2686" s="22"/>
    </row>
    <row r="2687" spans="4:5" ht="11.25">
      <c r="D2687" s="22"/>
      <c r="E2687" s="22"/>
    </row>
    <row r="2688" spans="4:5" ht="11.25">
      <c r="D2688" s="22"/>
      <c r="E2688" s="22"/>
    </row>
    <row r="2689" spans="4:5" ht="11.25">
      <c r="D2689" s="22"/>
      <c r="E2689" s="22"/>
    </row>
    <row r="2690" spans="4:5" ht="11.25">
      <c r="D2690" s="22"/>
      <c r="E2690" s="22"/>
    </row>
    <row r="2691" spans="4:5" ht="11.25">
      <c r="D2691" s="22"/>
      <c r="E2691" s="22"/>
    </row>
    <row r="2692" spans="4:5" ht="11.25">
      <c r="D2692" s="22"/>
      <c r="E2692" s="22"/>
    </row>
    <row r="2693" spans="4:5" ht="11.25">
      <c r="D2693" s="22"/>
      <c r="E2693" s="22"/>
    </row>
    <row r="2694" spans="4:5" ht="11.25">
      <c r="D2694" s="22"/>
      <c r="E2694" s="22"/>
    </row>
    <row r="2695" spans="4:5" ht="11.25">
      <c r="D2695" s="22"/>
      <c r="E2695" s="22"/>
    </row>
    <row r="2696" spans="4:5" ht="11.25">
      <c r="D2696" s="22"/>
      <c r="E2696" s="22"/>
    </row>
    <row r="2697" spans="4:5" ht="11.25">
      <c r="D2697" s="22"/>
      <c r="E2697" s="22"/>
    </row>
    <row r="2698" spans="4:5" ht="11.25">
      <c r="D2698" s="22"/>
      <c r="E2698" s="22"/>
    </row>
    <row r="2699" spans="4:5" ht="11.25">
      <c r="D2699" s="22"/>
      <c r="E2699" s="22"/>
    </row>
    <row r="2700" spans="4:5" ht="11.25">
      <c r="D2700" s="22"/>
      <c r="E2700" s="22"/>
    </row>
    <row r="2701" spans="4:5" ht="11.25">
      <c r="D2701" s="22"/>
      <c r="E2701" s="22"/>
    </row>
    <row r="2702" spans="4:5" ht="11.25">
      <c r="D2702" s="22"/>
      <c r="E2702" s="22"/>
    </row>
    <row r="2703" spans="4:5" ht="11.25">
      <c r="D2703" s="22"/>
      <c r="E2703" s="22"/>
    </row>
    <row r="2704" spans="4:5" ht="11.25">
      <c r="D2704" s="22"/>
      <c r="E2704" s="22"/>
    </row>
    <row r="2705" spans="4:5" ht="11.25">
      <c r="D2705" s="22"/>
      <c r="E2705" s="22"/>
    </row>
    <row r="2706" spans="4:5" ht="11.25">
      <c r="D2706" s="22"/>
      <c r="E2706" s="22"/>
    </row>
    <row r="2707" spans="4:5" ht="11.25">
      <c r="D2707" s="22"/>
      <c r="E2707" s="22"/>
    </row>
    <row r="2708" spans="4:5" ht="11.25">
      <c r="D2708" s="22"/>
      <c r="E2708" s="22"/>
    </row>
    <row r="2709" spans="4:5" ht="11.25">
      <c r="D2709" s="22"/>
      <c r="E2709" s="22"/>
    </row>
    <row r="2710" spans="4:5" ht="11.25">
      <c r="D2710" s="22"/>
      <c r="E2710" s="22"/>
    </row>
    <row r="2711" spans="4:5" ht="11.25">
      <c r="D2711" s="22"/>
      <c r="E2711" s="22"/>
    </row>
    <row r="2712" spans="4:5" ht="11.25">
      <c r="D2712" s="22"/>
      <c r="E2712" s="22"/>
    </row>
    <row r="2713" spans="4:5" ht="11.25">
      <c r="D2713" s="22"/>
      <c r="E2713" s="22"/>
    </row>
    <row r="2714" spans="4:5" ht="11.25">
      <c r="D2714" s="22"/>
      <c r="E2714" s="22"/>
    </row>
    <row r="2715" spans="4:5" ht="11.25">
      <c r="D2715" s="22"/>
      <c r="E2715" s="22"/>
    </row>
    <row r="2716" spans="4:5" ht="11.25">
      <c r="D2716" s="22"/>
      <c r="E2716" s="22"/>
    </row>
    <row r="2717" spans="4:5" ht="11.25">
      <c r="D2717" s="22"/>
      <c r="E2717" s="22"/>
    </row>
    <row r="2718" spans="4:5" ht="11.25">
      <c r="D2718" s="22"/>
      <c r="E2718" s="22"/>
    </row>
    <row r="2719" spans="4:5" ht="11.25">
      <c r="D2719" s="22"/>
      <c r="E2719" s="22"/>
    </row>
    <row r="2720" spans="4:5" ht="11.25">
      <c r="D2720" s="22"/>
      <c r="E2720" s="22"/>
    </row>
    <row r="2721" spans="4:5" ht="11.25">
      <c r="D2721" s="22"/>
      <c r="E2721" s="22"/>
    </row>
    <row r="2722" spans="4:5" ht="11.25">
      <c r="D2722" s="22"/>
      <c r="E2722" s="22"/>
    </row>
    <row r="2723" spans="4:5" ht="11.25">
      <c r="D2723" s="22"/>
      <c r="E2723" s="22"/>
    </row>
    <row r="2724" spans="4:5" ht="11.25">
      <c r="D2724" s="22"/>
      <c r="E2724" s="22"/>
    </row>
    <row r="2725" spans="4:5" ht="11.25">
      <c r="D2725" s="22"/>
      <c r="E2725" s="22"/>
    </row>
    <row r="2726" spans="4:5" ht="11.25">
      <c r="D2726" s="22"/>
      <c r="E2726" s="22"/>
    </row>
    <row r="2727" spans="4:5" ht="11.25">
      <c r="D2727" s="22"/>
      <c r="E2727" s="22"/>
    </row>
    <row r="2728" spans="4:5" ht="11.25">
      <c r="D2728" s="22"/>
      <c r="E2728" s="22"/>
    </row>
    <row r="2729" spans="4:5" ht="11.25">
      <c r="D2729" s="22"/>
      <c r="E2729" s="22"/>
    </row>
    <row r="2730" spans="4:5" ht="11.25">
      <c r="D2730" s="22"/>
      <c r="E2730" s="22"/>
    </row>
    <row r="2731" spans="4:5" ht="11.25">
      <c r="D2731" s="22"/>
      <c r="E2731" s="22"/>
    </row>
    <row r="2732" spans="4:5" ht="11.25">
      <c r="D2732" s="22"/>
      <c r="E2732" s="22"/>
    </row>
    <row r="2733" spans="4:5" ht="11.25">
      <c r="D2733" s="22"/>
      <c r="E2733" s="22"/>
    </row>
    <row r="2734" spans="4:5" ht="11.25">
      <c r="D2734" s="22"/>
      <c r="E2734" s="22"/>
    </row>
    <row r="2735" spans="4:5" ht="11.25">
      <c r="D2735" s="22"/>
      <c r="E2735" s="22"/>
    </row>
    <row r="2736" spans="4:5" ht="11.25">
      <c r="D2736" s="22"/>
      <c r="E2736" s="22"/>
    </row>
    <row r="2737" spans="4:5" ht="11.25">
      <c r="D2737" s="22"/>
      <c r="E2737" s="22"/>
    </row>
    <row r="2738" spans="4:5" ht="11.25">
      <c r="D2738" s="22"/>
      <c r="E2738" s="22"/>
    </row>
    <row r="2739" spans="4:5" ht="11.25">
      <c r="D2739" s="22"/>
      <c r="E2739" s="22"/>
    </row>
    <row r="2740" spans="4:5" ht="11.25">
      <c r="D2740" s="22"/>
      <c r="E2740" s="22"/>
    </row>
    <row r="2741" spans="4:5" ht="11.25">
      <c r="D2741" s="22"/>
      <c r="E2741" s="22"/>
    </row>
    <row r="2742" spans="4:5" ht="11.25">
      <c r="D2742" s="22"/>
      <c r="E2742" s="22"/>
    </row>
    <row r="2743" spans="4:5" ht="11.25">
      <c r="D2743" s="22"/>
      <c r="E2743" s="22"/>
    </row>
    <row r="2744" spans="4:5" ht="11.25">
      <c r="D2744" s="22"/>
      <c r="E2744" s="22"/>
    </row>
    <row r="2745" spans="4:5" ht="11.25">
      <c r="D2745" s="22"/>
      <c r="E2745" s="22"/>
    </row>
    <row r="2746" spans="4:5" ht="11.25">
      <c r="D2746" s="22"/>
      <c r="E2746" s="22"/>
    </row>
    <row r="2747" spans="4:5" ht="11.25">
      <c r="D2747" s="22"/>
      <c r="E2747" s="22"/>
    </row>
    <row r="2748" spans="4:5" ht="11.25">
      <c r="D2748" s="22"/>
      <c r="E2748" s="22"/>
    </row>
    <row r="2749" spans="4:5" ht="11.25">
      <c r="D2749" s="22"/>
      <c r="E2749" s="22"/>
    </row>
    <row r="2750" spans="4:5" ht="11.25">
      <c r="D2750" s="22"/>
      <c r="E2750" s="22"/>
    </row>
    <row r="2751" spans="4:5" ht="11.25">
      <c r="D2751" s="22"/>
      <c r="E2751" s="22"/>
    </row>
    <row r="2752" spans="4:5" ht="11.25">
      <c r="D2752" s="22"/>
      <c r="E2752" s="22"/>
    </row>
    <row r="2753" spans="4:5" ht="11.25">
      <c r="D2753" s="22"/>
      <c r="E2753" s="22"/>
    </row>
    <row r="2754" spans="4:5" ht="11.25">
      <c r="D2754" s="22"/>
      <c r="E2754" s="22"/>
    </row>
    <row r="2755" spans="4:5" ht="11.25">
      <c r="D2755" s="22"/>
      <c r="E2755" s="22"/>
    </row>
    <row r="2756" spans="4:5" ht="11.25">
      <c r="D2756" s="22"/>
      <c r="E2756" s="22"/>
    </row>
    <row r="2757" spans="4:5" ht="11.25">
      <c r="D2757" s="22"/>
      <c r="E2757" s="22"/>
    </row>
    <row r="2758" spans="4:5" ht="11.25">
      <c r="D2758" s="22"/>
      <c r="E2758" s="22"/>
    </row>
    <row r="2759" spans="4:5" ht="11.25">
      <c r="D2759" s="22"/>
      <c r="E2759" s="22"/>
    </row>
    <row r="2760" spans="4:5" ht="11.25">
      <c r="D2760" s="22"/>
      <c r="E2760" s="22"/>
    </row>
    <row r="2761" spans="4:5" ht="11.25">
      <c r="D2761" s="22"/>
      <c r="E2761" s="22"/>
    </row>
    <row r="2762" spans="4:5" ht="11.25">
      <c r="D2762" s="22"/>
      <c r="E2762" s="22"/>
    </row>
    <row r="2763" spans="4:5" ht="11.25">
      <c r="D2763" s="22"/>
      <c r="E2763" s="22"/>
    </row>
    <row r="2764" spans="4:5" ht="11.25">
      <c r="D2764" s="22"/>
      <c r="E2764" s="22"/>
    </row>
    <row r="2765" spans="4:5" ht="11.25">
      <c r="D2765" s="22"/>
      <c r="E2765" s="22"/>
    </row>
    <row r="2766" spans="4:5" ht="11.25">
      <c r="D2766" s="22"/>
      <c r="E2766" s="22"/>
    </row>
    <row r="2767" spans="4:5" ht="11.25">
      <c r="D2767" s="22"/>
      <c r="E2767" s="22"/>
    </row>
    <row r="2768" spans="4:5" ht="11.25">
      <c r="D2768" s="22"/>
      <c r="E2768" s="22"/>
    </row>
    <row r="2769" spans="4:5" ht="11.25">
      <c r="D2769" s="22"/>
      <c r="E2769" s="22"/>
    </row>
    <row r="2770" spans="4:5" ht="11.25">
      <c r="D2770" s="22"/>
      <c r="E2770" s="22"/>
    </row>
    <row r="2771" spans="4:5" ht="11.25">
      <c r="D2771" s="22"/>
      <c r="E2771" s="22"/>
    </row>
    <row r="2772" spans="4:5" ht="11.25">
      <c r="D2772" s="22"/>
      <c r="E2772" s="22"/>
    </row>
    <row r="2773" spans="4:5" ht="11.25">
      <c r="D2773" s="22"/>
      <c r="E2773" s="22"/>
    </row>
    <row r="2774" spans="4:5" ht="11.25">
      <c r="D2774" s="22"/>
      <c r="E2774" s="22"/>
    </row>
    <row r="2775" spans="4:5" ht="11.25">
      <c r="D2775" s="22"/>
      <c r="E2775" s="22"/>
    </row>
    <row r="2776" spans="4:5" ht="11.25">
      <c r="D2776" s="22"/>
      <c r="E2776" s="22"/>
    </row>
    <row r="2777" spans="4:5" ht="11.25">
      <c r="D2777" s="22"/>
      <c r="E2777" s="22"/>
    </row>
    <row r="2778" spans="4:5" ht="11.25">
      <c r="D2778" s="22"/>
      <c r="E2778" s="22"/>
    </row>
    <row r="2779" spans="4:5" ht="11.25">
      <c r="D2779" s="22"/>
      <c r="E2779" s="22"/>
    </row>
    <row r="2780" spans="4:5" ht="11.25">
      <c r="D2780" s="22"/>
      <c r="E2780" s="22"/>
    </row>
    <row r="2781" spans="4:5" ht="11.25">
      <c r="D2781" s="22"/>
      <c r="E2781" s="22"/>
    </row>
    <row r="2782" spans="4:5" ht="11.25">
      <c r="D2782" s="22"/>
      <c r="E2782" s="22"/>
    </row>
    <row r="2783" spans="4:5" ht="11.25">
      <c r="D2783" s="22"/>
      <c r="E2783" s="22"/>
    </row>
    <row r="2784" spans="4:5" ht="11.25">
      <c r="D2784" s="22"/>
      <c r="E2784" s="22"/>
    </row>
    <row r="2785" spans="4:5" ht="11.25">
      <c r="D2785" s="22"/>
      <c r="E2785" s="22"/>
    </row>
    <row r="2786" spans="4:5" ht="11.25">
      <c r="D2786" s="22"/>
      <c r="E2786" s="22"/>
    </row>
    <row r="2787" spans="4:5" ht="11.25">
      <c r="D2787" s="22"/>
      <c r="E2787" s="22"/>
    </row>
    <row r="2788" spans="4:5" ht="11.25">
      <c r="D2788" s="22"/>
      <c r="E2788" s="22"/>
    </row>
    <row r="2789" spans="4:5" ht="11.25">
      <c r="D2789" s="22"/>
      <c r="E2789" s="22"/>
    </row>
    <row r="2790" spans="4:5" ht="11.25">
      <c r="D2790" s="22"/>
      <c r="E2790" s="22"/>
    </row>
    <row r="2791" spans="4:5" ht="11.25">
      <c r="D2791" s="22"/>
      <c r="E2791" s="22"/>
    </row>
    <row r="2792" spans="4:5" ht="11.25">
      <c r="D2792" s="22"/>
      <c r="E2792" s="22"/>
    </row>
    <row r="2793" spans="4:5" ht="11.25">
      <c r="D2793" s="22"/>
      <c r="E2793" s="22"/>
    </row>
    <row r="2794" spans="4:5" ht="11.25">
      <c r="D2794" s="22"/>
      <c r="E2794" s="22"/>
    </row>
    <row r="2795" spans="4:5" ht="11.25">
      <c r="D2795" s="22"/>
      <c r="E2795" s="22"/>
    </row>
    <row r="2796" spans="4:5" ht="11.25">
      <c r="D2796" s="22"/>
      <c r="E2796" s="22"/>
    </row>
    <row r="2797" spans="4:5" ht="11.25">
      <c r="D2797" s="22"/>
      <c r="E2797" s="22"/>
    </row>
    <row r="2798" spans="4:5" ht="11.25">
      <c r="D2798" s="22"/>
      <c r="E2798" s="22"/>
    </row>
    <row r="2799" spans="4:5" ht="11.25">
      <c r="D2799" s="22"/>
      <c r="E2799" s="22"/>
    </row>
    <row r="2800" spans="4:5" ht="11.25">
      <c r="D2800" s="22"/>
      <c r="E2800" s="22"/>
    </row>
    <row r="2801" spans="4:5" ht="11.25">
      <c r="D2801" s="22"/>
      <c r="E2801" s="22"/>
    </row>
    <row r="2802" spans="4:5" ht="11.25">
      <c r="D2802" s="22"/>
      <c r="E2802" s="22"/>
    </row>
    <row r="2803" spans="4:5" ht="11.25">
      <c r="D2803" s="22"/>
      <c r="E2803" s="22"/>
    </row>
    <row r="2804" spans="4:5" ht="11.25">
      <c r="D2804" s="22"/>
      <c r="E2804" s="22"/>
    </row>
    <row r="2805" spans="4:5" ht="11.25">
      <c r="D2805" s="22"/>
      <c r="E2805" s="22"/>
    </row>
    <row r="2806" spans="4:5" ht="11.25">
      <c r="D2806" s="22"/>
      <c r="E2806" s="22"/>
    </row>
    <row r="2807" spans="4:5" ht="11.25">
      <c r="D2807" s="22"/>
      <c r="E2807" s="22"/>
    </row>
    <row r="2808" spans="4:5" ht="11.25">
      <c r="D2808" s="22"/>
      <c r="E2808" s="22"/>
    </row>
    <row r="2809" spans="4:5" ht="11.25">
      <c r="D2809" s="22"/>
      <c r="E2809" s="22"/>
    </row>
    <row r="2810" spans="4:5" ht="11.25">
      <c r="D2810" s="22"/>
      <c r="E2810" s="22"/>
    </row>
    <row r="2811" spans="4:5" ht="11.25">
      <c r="D2811" s="22"/>
      <c r="E2811" s="22"/>
    </row>
    <row r="2812" spans="4:5" ht="11.25">
      <c r="D2812" s="22"/>
      <c r="E2812" s="22"/>
    </row>
    <row r="2813" spans="4:5" ht="11.25">
      <c r="D2813" s="22"/>
      <c r="E2813" s="22"/>
    </row>
    <row r="2814" spans="4:5" ht="11.25">
      <c r="D2814" s="22"/>
      <c r="E2814" s="22"/>
    </row>
    <row r="2815" spans="4:5" ht="11.25">
      <c r="D2815" s="22"/>
      <c r="E2815" s="22"/>
    </row>
    <row r="2816" spans="4:5" ht="11.25">
      <c r="D2816" s="22"/>
      <c r="E2816" s="22"/>
    </row>
    <row r="2817" spans="4:5" ht="11.25">
      <c r="D2817" s="22"/>
      <c r="E2817" s="22"/>
    </row>
    <row r="2818" spans="4:5" ht="11.25">
      <c r="D2818" s="22"/>
      <c r="E2818" s="22"/>
    </row>
    <row r="2819" spans="4:5" ht="11.25">
      <c r="D2819" s="22"/>
      <c r="E2819" s="22"/>
    </row>
    <row r="2820" spans="4:5" ht="11.25">
      <c r="D2820" s="22"/>
      <c r="E2820" s="22"/>
    </row>
    <row r="2821" spans="4:5" ht="11.25">
      <c r="D2821" s="22"/>
      <c r="E2821" s="22"/>
    </row>
    <row r="2822" spans="4:5" ht="11.25">
      <c r="D2822" s="22"/>
      <c r="E2822" s="22"/>
    </row>
    <row r="2823" spans="4:5" ht="11.25">
      <c r="D2823" s="22"/>
      <c r="E2823" s="22"/>
    </row>
    <row r="2824" spans="4:5" ht="11.25">
      <c r="D2824" s="22"/>
      <c r="E2824" s="22"/>
    </row>
    <row r="2825" spans="4:5" ht="11.25">
      <c r="D2825" s="22"/>
      <c r="E2825" s="22"/>
    </row>
    <row r="2826" spans="4:5" ht="11.25">
      <c r="D2826" s="22"/>
      <c r="E2826" s="22"/>
    </row>
    <row r="2827" spans="4:5" ht="11.25">
      <c r="D2827" s="22"/>
      <c r="E2827" s="22"/>
    </row>
    <row r="2828" spans="4:5" ht="11.25">
      <c r="D2828" s="22"/>
      <c r="E2828" s="22"/>
    </row>
    <row r="2829" spans="4:5" ht="11.25">
      <c r="D2829" s="22"/>
      <c r="E2829" s="22"/>
    </row>
    <row r="2830" spans="4:5" ht="11.25">
      <c r="D2830" s="22"/>
      <c r="E2830" s="22"/>
    </row>
    <row r="2831" spans="4:5" ht="11.25">
      <c r="D2831" s="22"/>
      <c r="E2831" s="22"/>
    </row>
    <row r="2832" spans="4:5" ht="11.25">
      <c r="D2832" s="22"/>
      <c r="E2832" s="22"/>
    </row>
    <row r="2833" spans="4:5" ht="11.25">
      <c r="D2833" s="22"/>
      <c r="E2833" s="22"/>
    </row>
    <row r="2834" spans="4:5" ht="11.25">
      <c r="D2834" s="22"/>
      <c r="E2834" s="22"/>
    </row>
    <row r="2835" spans="4:5" ht="11.25">
      <c r="D2835" s="22"/>
      <c r="E2835" s="22"/>
    </row>
  </sheetData>
  <sheetProtection algorithmName="SHA-512" hashValue="cEXMLMkbsJ1/o8NyKwEYfAuRaNqDcgX6hItucMDh0Y8bV3WEYCbKa7nlU9SndsJ7bPYrmxP20CEH156McEDdGA==" saltValue="4XlyBx4Oe/lo2a8wvyt2qg==" spinCount="100000" sheet="1" selectLockedCells="1"/>
  <mergeCells count="7">
    <mergeCell ref="D2:E4"/>
    <mergeCell ref="B7:C7"/>
    <mergeCell ref="C20:C21"/>
    <mergeCell ref="D9:E9"/>
    <mergeCell ref="D20:D21"/>
    <mergeCell ref="E20:E21"/>
    <mergeCell ref="D7:H7"/>
  </mergeCells>
  <phoneticPr fontId="21"/>
  <conditionalFormatting sqref="F33:H33">
    <cfRule type="expression" dxfId="25" priority="30">
      <formula>AND($F33&lt;&gt;"Yes",$F33&lt;&gt;"")</formula>
    </cfRule>
    <cfRule type="expression" dxfId="24" priority="31">
      <formula>AND(SelectedLevelLetter="B",LEFT(#REF!,1)="I",LEN(#REF!)&lt;10)</formula>
    </cfRule>
  </conditionalFormatting>
  <conditionalFormatting sqref="F130:F131">
    <cfRule type="cellIs" dxfId="23" priority="9" operator="equal">
      <formula>"No"</formula>
    </cfRule>
    <cfRule type="cellIs" dxfId="22" priority="10" operator="equal">
      <formula>"Yes"</formula>
    </cfRule>
  </conditionalFormatting>
  <conditionalFormatting sqref="F128">
    <cfRule type="cellIs" dxfId="21" priority="7" operator="equal">
      <formula>"No"</formula>
    </cfRule>
    <cfRule type="cellIs" dxfId="20" priority="8" operator="equal">
      <formula>"Yes"</formula>
    </cfRule>
  </conditionalFormatting>
  <conditionalFormatting sqref="F136">
    <cfRule type="cellIs" dxfId="19" priority="5" operator="equal">
      <formula>"No"</formula>
    </cfRule>
    <cfRule type="cellIs" dxfId="18" priority="6" operator="equal">
      <formula>"Yes"</formula>
    </cfRule>
  </conditionalFormatting>
  <conditionalFormatting sqref="F137">
    <cfRule type="cellIs" dxfId="17" priority="3" operator="equal">
      <formula>"No"</formula>
    </cfRule>
    <cfRule type="cellIs" dxfId="16" priority="4" operator="equal">
      <formula>"Yes"</formula>
    </cfRule>
  </conditionalFormatting>
  <conditionalFormatting sqref="F138:F140">
    <cfRule type="cellIs" dxfId="15" priority="1" operator="equal">
      <formula>"No"</formula>
    </cfRule>
    <cfRule type="cellIs" dxfId="14" priority="2" operator="equal">
      <formula>"Yes"</formula>
    </cfRule>
  </conditionalFormatting>
  <conditionalFormatting sqref="F129 F132:F135 F10:F67 F72:F127 F139:F140">
    <cfRule type="cellIs" dxfId="13" priority="13" operator="equal">
      <formula>"No"</formula>
    </cfRule>
    <cfRule type="cellIs" dxfId="12" priority="14" operator="equal">
      <formula>"Yes"</formula>
    </cfRule>
  </conditionalFormatting>
  <dataValidations count="2">
    <dataValidation type="list" allowBlank="1" showInputMessage="1" showErrorMessage="1" sqref="F11:F12 F123:F126 F110:F121 F105:F108 F97:F103 F92:F95 F90 F88 F81:F86 F59:F60 F133:F135 F52 F47:F50 F40:F45 F35:F38 F31:F33 F24:F29 F22 F18:F19 F16 F14 F63:F67 F73:F79 F54:F56 F139:F140" xr:uid="{00000000-0002-0000-0100-000000000000}">
      <formula1>$K$10:$K$12</formula1>
    </dataValidation>
    <dataValidation type="list" allowBlank="1" showInputMessage="1" showErrorMessage="1" sqref="F130:F131" xr:uid="{00000000-0002-0000-0100-000001000000}">
      <formula1>$J$10:$J$12</formula1>
    </dataValidation>
  </dataValidations>
  <printOptions horizontalCentered="1"/>
  <pageMargins left="0.23622047244094491" right="0.23622047244094491" top="0.74803149606299213" bottom="0.74803149606299213" header="0.31496062992125984" footer="0.31496062992125984"/>
  <pageSetup paperSize="9" orientation="landscape" r:id="rId1"/>
  <headerFooter>
    <oddHeader>&amp;R&amp;G</oddHeader>
    <oddFooter>&amp;L(c) 2018 FSSC 22000; all rights reserved&amp;RDecember 2018
Doc # 2298502</oddFooter>
  </headerFooter>
  <rowBreaks count="2" manualBreakCount="2">
    <brk id="19" min="1" max="4" man="1"/>
    <brk id="79" min="1"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J2654"/>
  <sheetViews>
    <sheetView showGridLines="0" showRowColHeaders="0" zoomScaleNormal="100" zoomScalePageLayoutView="140" workbookViewId="0">
      <selection activeCell="F11" sqref="F11"/>
    </sheetView>
  </sheetViews>
  <sheetFormatPr defaultColWidth="9.1640625" defaultRowHeight="12.75"/>
  <cols>
    <col min="1" max="1" width="9.1640625" style="61"/>
    <col min="2" max="2" width="11.6640625" style="81" customWidth="1"/>
    <col min="3" max="3" width="13.6640625" style="81" customWidth="1"/>
    <col min="4" max="4" width="17.6640625" style="108" customWidth="1"/>
    <col min="5" max="5" width="67.6640625" style="108" customWidth="1"/>
    <col min="6" max="6" width="14.1640625" style="61" customWidth="1"/>
    <col min="7" max="7" width="18.6640625" style="61" customWidth="1"/>
    <col min="8" max="8" width="64.1640625" style="61" customWidth="1"/>
    <col min="9" max="9" width="9.1640625" style="61"/>
    <col min="10" max="10" width="0" style="61" hidden="1" customWidth="1"/>
    <col min="11" max="16384" width="9.1640625" style="61"/>
  </cols>
  <sheetData>
    <row r="1" spans="2:10" ht="12" thickBot="1">
      <c r="D1" s="61"/>
      <c r="E1" s="61"/>
    </row>
    <row r="2" spans="2:10" ht="9.75" customHeight="1" thickTop="1">
      <c r="D2" s="253" t="s">
        <v>641</v>
      </c>
      <c r="E2" s="254"/>
      <c r="F2" s="82"/>
    </row>
    <row r="3" spans="2:10" ht="11.25" customHeight="1">
      <c r="B3" s="61"/>
      <c r="C3" s="61"/>
      <c r="D3" s="255"/>
      <c r="E3" s="256"/>
      <c r="F3" s="82"/>
    </row>
    <row r="4" spans="2:10" ht="39.950000000000003" customHeight="1" thickBot="1">
      <c r="B4" s="61"/>
      <c r="C4" s="61"/>
      <c r="D4" s="257"/>
      <c r="E4" s="258"/>
      <c r="F4" s="82"/>
    </row>
    <row r="5" spans="2:10" ht="18.75" customHeight="1" thickTop="1">
      <c r="C5" s="83"/>
      <c r="D5" s="83"/>
      <c r="E5" s="83"/>
    </row>
    <row r="6" spans="2:10" ht="21" customHeight="1" thickBot="1">
      <c r="B6" s="83"/>
      <c r="C6" s="83"/>
      <c r="D6" s="83"/>
      <c r="E6" s="83"/>
      <c r="F6" s="83"/>
      <c r="G6" s="83"/>
      <c r="H6" s="83"/>
    </row>
    <row r="7" spans="2:10" s="84" customFormat="1" ht="14.25" customHeight="1" thickTop="1" thickBot="1">
      <c r="B7" s="272" t="s">
        <v>431</v>
      </c>
      <c r="C7" s="273"/>
      <c r="D7" s="267" t="s">
        <v>418</v>
      </c>
      <c r="E7" s="268"/>
      <c r="F7" s="268"/>
      <c r="G7" s="268"/>
      <c r="H7" s="269"/>
    </row>
    <row r="8" spans="2:10" ht="32.25" thickBot="1">
      <c r="B8" s="133" t="s">
        <v>16</v>
      </c>
      <c r="C8" s="209" t="s">
        <v>617</v>
      </c>
      <c r="D8" s="199" t="s">
        <v>636</v>
      </c>
      <c r="E8" s="199" t="s">
        <v>417</v>
      </c>
      <c r="F8" s="130"/>
      <c r="G8" s="131"/>
      <c r="H8" s="131"/>
    </row>
    <row r="9" spans="2:10" ht="30" customHeight="1">
      <c r="B9" s="132"/>
      <c r="C9" s="85"/>
      <c r="D9" s="274" t="s">
        <v>408</v>
      </c>
      <c r="E9" s="275"/>
      <c r="F9" s="250" t="s">
        <v>633</v>
      </c>
      <c r="G9" s="210" t="s">
        <v>419</v>
      </c>
      <c r="H9" s="210" t="s">
        <v>420</v>
      </c>
    </row>
    <row r="10" spans="2:10" ht="56.25">
      <c r="B10" s="59" t="s">
        <v>0</v>
      </c>
      <c r="C10" s="71" t="s">
        <v>21</v>
      </c>
      <c r="D10" s="9" t="s">
        <v>21</v>
      </c>
      <c r="E10" s="222" t="s">
        <v>642</v>
      </c>
      <c r="F10" s="54"/>
      <c r="G10" s="145"/>
      <c r="H10" s="145"/>
      <c r="J10" s="61" t="s">
        <v>346</v>
      </c>
    </row>
    <row r="11" spans="2:10" s="88" customFormat="1" ht="21.75">
      <c r="B11" s="86"/>
      <c r="C11" s="60" t="s">
        <v>22</v>
      </c>
      <c r="D11" s="5" t="s">
        <v>203</v>
      </c>
      <c r="E11" s="223" t="s">
        <v>409</v>
      </c>
      <c r="F11" s="63"/>
      <c r="G11" s="87"/>
      <c r="H11" s="87"/>
      <c r="J11" s="88" t="s">
        <v>347</v>
      </c>
    </row>
    <row r="12" spans="2:10" s="88" customFormat="1" ht="22.5">
      <c r="B12" s="62"/>
      <c r="C12" s="60" t="s">
        <v>23</v>
      </c>
      <c r="D12" s="5" t="s">
        <v>204</v>
      </c>
      <c r="E12" s="223" t="s">
        <v>531</v>
      </c>
      <c r="F12" s="63"/>
      <c r="G12" s="87"/>
      <c r="H12" s="87"/>
      <c r="J12" s="88" t="s">
        <v>348</v>
      </c>
    </row>
    <row r="13" spans="2:10" ht="44.25">
      <c r="B13" s="59" t="s">
        <v>1</v>
      </c>
      <c r="C13" s="89" t="s">
        <v>21</v>
      </c>
      <c r="D13" s="19" t="s">
        <v>176</v>
      </c>
      <c r="E13" s="222" t="s">
        <v>410</v>
      </c>
      <c r="F13" s="54"/>
      <c r="G13" s="145"/>
      <c r="H13" s="145"/>
    </row>
    <row r="14" spans="2:10" ht="21.75">
      <c r="B14" s="59"/>
      <c r="C14" s="35" t="s">
        <v>351</v>
      </c>
      <c r="D14" s="12" t="s">
        <v>205</v>
      </c>
      <c r="E14" s="223" t="s">
        <v>436</v>
      </c>
      <c r="F14" s="63"/>
      <c r="G14" s="64"/>
      <c r="H14" s="64"/>
    </row>
    <row r="15" spans="2:10" s="152" customFormat="1" ht="11.25">
      <c r="B15" s="146"/>
      <c r="C15" s="147" t="s">
        <v>24</v>
      </c>
      <c r="D15" s="148" t="s">
        <v>206</v>
      </c>
      <c r="E15" s="149" t="s">
        <v>411</v>
      </c>
      <c r="F15" s="150"/>
      <c r="G15" s="151"/>
      <c r="H15" s="151"/>
    </row>
    <row r="16" spans="2:10" s="152" customFormat="1" ht="11.25">
      <c r="B16" s="146"/>
      <c r="C16" s="147" t="s">
        <v>25</v>
      </c>
      <c r="D16" s="148" t="s">
        <v>207</v>
      </c>
      <c r="E16" s="224" t="s">
        <v>532</v>
      </c>
      <c r="F16" s="150"/>
      <c r="G16" s="151"/>
      <c r="H16" s="151"/>
    </row>
    <row r="17" spans="2:8" ht="33.75">
      <c r="B17" s="59" t="s">
        <v>17</v>
      </c>
      <c r="C17" s="89"/>
      <c r="D17" s="19" t="s">
        <v>182</v>
      </c>
      <c r="E17" s="225" t="s">
        <v>630</v>
      </c>
      <c r="F17" s="54"/>
      <c r="G17" s="140"/>
      <c r="H17" s="135"/>
    </row>
    <row r="18" spans="2:8" ht="21.75">
      <c r="B18" s="59"/>
      <c r="C18" s="89"/>
      <c r="D18" s="12" t="s">
        <v>208</v>
      </c>
      <c r="E18" s="223" t="s">
        <v>533</v>
      </c>
      <c r="F18" s="63"/>
      <c r="G18" s="64"/>
      <c r="H18" s="64"/>
    </row>
    <row r="19" spans="2:8" ht="33.75">
      <c r="B19" s="59" t="s">
        <v>3</v>
      </c>
      <c r="C19" s="90" t="s">
        <v>179</v>
      </c>
      <c r="D19" s="9" t="s">
        <v>187</v>
      </c>
      <c r="E19" s="222" t="s">
        <v>621</v>
      </c>
      <c r="F19" s="54"/>
      <c r="G19" s="145"/>
      <c r="H19" s="145"/>
    </row>
    <row r="20" spans="2:8" ht="11.25">
      <c r="B20" s="62"/>
      <c r="C20" s="60" t="s">
        <v>45</v>
      </c>
      <c r="D20" s="5" t="s">
        <v>209</v>
      </c>
      <c r="E20" s="223" t="s">
        <v>437</v>
      </c>
      <c r="F20" s="63"/>
      <c r="G20" s="64"/>
      <c r="H20" s="64"/>
    </row>
    <row r="21" spans="2:8" ht="11.25">
      <c r="B21" s="62"/>
      <c r="C21" s="60" t="s">
        <v>46</v>
      </c>
      <c r="D21" s="5" t="s">
        <v>210</v>
      </c>
      <c r="E21" s="223" t="s">
        <v>438</v>
      </c>
      <c r="F21" s="63"/>
      <c r="G21" s="64"/>
      <c r="H21" s="64"/>
    </row>
    <row r="22" spans="2:8" s="152" customFormat="1" ht="11.25">
      <c r="B22" s="153"/>
      <c r="C22" s="147" t="s">
        <v>126</v>
      </c>
      <c r="D22" s="148" t="s">
        <v>211</v>
      </c>
      <c r="E22" s="223" t="s">
        <v>438</v>
      </c>
      <c r="F22" s="150"/>
      <c r="G22" s="151"/>
      <c r="H22" s="151"/>
    </row>
    <row r="23" spans="2:8" s="152" customFormat="1" ht="21.75">
      <c r="B23" s="146"/>
      <c r="C23" s="147" t="s">
        <v>127</v>
      </c>
      <c r="D23" s="148" t="s">
        <v>212</v>
      </c>
      <c r="E23" s="226" t="s">
        <v>534</v>
      </c>
      <c r="F23" s="150"/>
      <c r="G23" s="151"/>
      <c r="H23" s="151"/>
    </row>
    <row r="24" spans="2:8" s="152" customFormat="1" ht="11.25">
      <c r="B24" s="146"/>
      <c r="C24" s="147" t="s">
        <v>128</v>
      </c>
      <c r="D24" s="148" t="s">
        <v>213</v>
      </c>
      <c r="E24" s="149" t="s">
        <v>412</v>
      </c>
      <c r="F24" s="150"/>
      <c r="G24" s="151"/>
      <c r="H24" s="151"/>
    </row>
    <row r="25" spans="2:8" s="152" customFormat="1" ht="11.25">
      <c r="B25" s="146"/>
      <c r="C25" s="147" t="s">
        <v>129</v>
      </c>
      <c r="D25" s="148" t="s">
        <v>214</v>
      </c>
      <c r="E25" s="224" t="s">
        <v>535</v>
      </c>
      <c r="F25" s="150"/>
      <c r="G25" s="151"/>
      <c r="H25" s="151"/>
    </row>
    <row r="26" spans="2:8" ht="12.75" customHeight="1">
      <c r="B26" s="91" t="s">
        <v>4</v>
      </c>
      <c r="C26" s="276" t="s">
        <v>176</v>
      </c>
      <c r="D26" s="277" t="s">
        <v>177</v>
      </c>
      <c r="E26" s="278" t="s">
        <v>536</v>
      </c>
      <c r="F26" s="270"/>
      <c r="G26" s="195"/>
      <c r="H26" s="195"/>
    </row>
    <row r="27" spans="2:8" s="88" customFormat="1" ht="25.5" customHeight="1">
      <c r="B27" s="92"/>
      <c r="C27" s="276"/>
      <c r="D27" s="277"/>
      <c r="E27" s="279"/>
      <c r="F27" s="271"/>
      <c r="G27" s="196"/>
      <c r="H27" s="196"/>
    </row>
    <row r="28" spans="2:8" ht="21.75">
      <c r="B28" s="62"/>
      <c r="C28" s="60" t="s">
        <v>26</v>
      </c>
      <c r="D28" s="5" t="s">
        <v>215</v>
      </c>
      <c r="E28" s="223" t="s">
        <v>440</v>
      </c>
      <c r="F28" s="63"/>
      <c r="G28" s="64"/>
      <c r="H28" s="64"/>
    </row>
    <row r="29" spans="2:8" s="152" customFormat="1" ht="21.75">
      <c r="B29" s="146"/>
      <c r="C29" s="147" t="s">
        <v>110</v>
      </c>
      <c r="D29" s="148" t="s">
        <v>216</v>
      </c>
      <c r="E29" s="224" t="s">
        <v>537</v>
      </c>
      <c r="F29" s="150"/>
      <c r="G29" s="151"/>
      <c r="H29" s="151"/>
    </row>
    <row r="30" spans="2:8" s="152" customFormat="1" ht="21.75">
      <c r="B30" s="154"/>
      <c r="C30" s="147" t="s">
        <v>111</v>
      </c>
      <c r="D30" s="148" t="s">
        <v>217</v>
      </c>
      <c r="E30" s="224" t="s">
        <v>538</v>
      </c>
      <c r="F30" s="150"/>
      <c r="G30" s="151"/>
      <c r="H30" s="151"/>
    </row>
    <row r="31" spans="2:8" ht="60" customHeight="1">
      <c r="B31" s="62"/>
      <c r="C31" s="71" t="s">
        <v>182</v>
      </c>
      <c r="D31" s="9" t="s">
        <v>183</v>
      </c>
      <c r="E31" s="222" t="s">
        <v>441</v>
      </c>
      <c r="F31" s="54"/>
      <c r="G31" s="145"/>
      <c r="H31" s="145"/>
    </row>
    <row r="32" spans="2:8" ht="12">
      <c r="B32" s="62"/>
      <c r="C32" s="71"/>
      <c r="D32" s="9"/>
      <c r="E32" s="207" t="s">
        <v>413</v>
      </c>
      <c r="F32" s="54"/>
      <c r="G32" s="145"/>
      <c r="H32" s="145"/>
    </row>
    <row r="33" spans="2:8" ht="11.25">
      <c r="B33" s="62"/>
      <c r="C33" s="90" t="s">
        <v>27</v>
      </c>
      <c r="D33" s="13" t="s">
        <v>218</v>
      </c>
      <c r="E33" s="223" t="s">
        <v>442</v>
      </c>
      <c r="F33" s="63"/>
      <c r="G33" s="64"/>
      <c r="H33" s="64"/>
    </row>
    <row r="34" spans="2:8">
      <c r="B34" s="93"/>
      <c r="C34" s="90" t="s">
        <v>28</v>
      </c>
      <c r="D34" s="13" t="s">
        <v>219</v>
      </c>
      <c r="E34" s="223" t="s">
        <v>443</v>
      </c>
      <c r="F34" s="63"/>
      <c r="G34" s="64"/>
      <c r="H34" s="64"/>
    </row>
    <row r="35" spans="2:8" ht="11.25">
      <c r="B35" s="62"/>
      <c r="C35" s="90" t="s">
        <v>29</v>
      </c>
      <c r="D35" s="13" t="s">
        <v>220</v>
      </c>
      <c r="E35" s="223" t="s">
        <v>444</v>
      </c>
      <c r="F35" s="63"/>
      <c r="G35" s="64"/>
      <c r="H35" s="64"/>
    </row>
    <row r="36" spans="2:8" s="88" customFormat="1" ht="14.1" customHeight="1">
      <c r="B36" s="62"/>
      <c r="C36" s="90" t="s">
        <v>30</v>
      </c>
      <c r="D36" s="13" t="s">
        <v>221</v>
      </c>
      <c r="E36" s="223" t="s">
        <v>445</v>
      </c>
      <c r="F36" s="63"/>
      <c r="G36" s="87"/>
      <c r="H36" s="87"/>
    </row>
    <row r="37" spans="2:8" s="88" customFormat="1" ht="22.5">
      <c r="B37" s="62"/>
      <c r="C37" s="90" t="s">
        <v>31</v>
      </c>
      <c r="D37" s="13" t="s">
        <v>222</v>
      </c>
      <c r="E37" s="223" t="s">
        <v>446</v>
      </c>
      <c r="F37" s="63"/>
      <c r="G37" s="87"/>
      <c r="H37" s="87"/>
    </row>
    <row r="38" spans="2:8" ht="11.25">
      <c r="B38" s="62"/>
      <c r="C38" s="90" t="s">
        <v>32</v>
      </c>
      <c r="D38" s="13" t="s">
        <v>223</v>
      </c>
      <c r="E38" s="223" t="s">
        <v>447</v>
      </c>
      <c r="F38" s="63"/>
      <c r="G38" s="64"/>
      <c r="H38" s="64"/>
    </row>
    <row r="39" spans="2:8" ht="12">
      <c r="B39" s="62"/>
      <c r="C39" s="71"/>
      <c r="D39" s="9"/>
      <c r="E39" s="207" t="s">
        <v>539</v>
      </c>
      <c r="F39" s="54"/>
      <c r="G39" s="145"/>
      <c r="H39" s="145"/>
    </row>
    <row r="40" spans="2:8" s="152" customFormat="1" ht="21">
      <c r="B40" s="146"/>
      <c r="C40" s="147" t="s">
        <v>112</v>
      </c>
      <c r="D40" s="148" t="s">
        <v>224</v>
      </c>
      <c r="E40" s="206" t="s">
        <v>540</v>
      </c>
      <c r="F40" s="150"/>
      <c r="G40" s="151"/>
      <c r="H40" s="151"/>
    </row>
    <row r="41" spans="2:8" s="152" customFormat="1" ht="11.25">
      <c r="B41" s="146"/>
      <c r="C41" s="147" t="s">
        <v>113</v>
      </c>
      <c r="D41" s="148" t="s">
        <v>225</v>
      </c>
      <c r="E41" s="224" t="s">
        <v>541</v>
      </c>
      <c r="F41" s="150"/>
      <c r="G41" s="151"/>
      <c r="H41" s="151"/>
    </row>
    <row r="42" spans="2:8" s="152" customFormat="1" ht="11.25">
      <c r="B42" s="146"/>
      <c r="C42" s="147" t="s">
        <v>174</v>
      </c>
      <c r="D42" s="148" t="s">
        <v>226</v>
      </c>
      <c r="E42" s="224" t="s">
        <v>542</v>
      </c>
      <c r="F42" s="150"/>
      <c r="G42" s="151"/>
      <c r="H42" s="151"/>
    </row>
    <row r="43" spans="2:8" s="156" customFormat="1" ht="11.25">
      <c r="B43" s="146"/>
      <c r="C43" s="147" t="s">
        <v>114</v>
      </c>
      <c r="D43" s="148" t="s">
        <v>227</v>
      </c>
      <c r="E43" s="149" t="s">
        <v>414</v>
      </c>
      <c r="F43" s="150"/>
      <c r="G43" s="155"/>
      <c r="H43" s="155"/>
    </row>
    <row r="44" spans="2:8" s="156" customFormat="1" ht="22.5">
      <c r="B44" s="146"/>
      <c r="C44" s="147" t="s">
        <v>115</v>
      </c>
      <c r="D44" s="148" t="s">
        <v>228</v>
      </c>
      <c r="E44" s="224" t="s">
        <v>543</v>
      </c>
      <c r="F44" s="150"/>
      <c r="G44" s="155"/>
      <c r="H44" s="155"/>
    </row>
    <row r="45" spans="2:8" s="152" customFormat="1" ht="11.25">
      <c r="B45" s="153"/>
      <c r="C45" s="147" t="s">
        <v>116</v>
      </c>
      <c r="D45" s="148" t="s">
        <v>229</v>
      </c>
      <c r="E45" s="224" t="s">
        <v>544</v>
      </c>
      <c r="F45" s="150"/>
      <c r="G45" s="151"/>
      <c r="H45" s="151"/>
    </row>
    <row r="46" spans="2:8" ht="67.5">
      <c r="B46" s="59" t="s">
        <v>5</v>
      </c>
      <c r="C46" s="71" t="s">
        <v>186</v>
      </c>
      <c r="D46" s="9" t="s">
        <v>186</v>
      </c>
      <c r="E46" s="222" t="s">
        <v>620</v>
      </c>
      <c r="F46" s="54"/>
      <c r="G46" s="145"/>
      <c r="H46" s="145"/>
    </row>
    <row r="47" spans="2:8" ht="45.95" customHeight="1">
      <c r="B47" s="62"/>
      <c r="C47" s="60" t="s">
        <v>42</v>
      </c>
      <c r="D47" s="5" t="s">
        <v>230</v>
      </c>
      <c r="E47" s="223" t="s">
        <v>448</v>
      </c>
      <c r="F47" s="63"/>
      <c r="G47" s="64"/>
      <c r="H47" s="64"/>
    </row>
    <row r="48" spans="2:8" ht="21.75">
      <c r="B48" s="72"/>
      <c r="C48" s="60" t="s">
        <v>43</v>
      </c>
      <c r="D48" s="5" t="s">
        <v>231</v>
      </c>
      <c r="E48" s="228" t="s">
        <v>395</v>
      </c>
      <c r="F48" s="63"/>
      <c r="G48" s="64"/>
      <c r="H48" s="64"/>
    </row>
    <row r="49" spans="2:8" s="156" customFormat="1" ht="33.75">
      <c r="B49" s="146"/>
      <c r="C49" s="157" t="s">
        <v>149</v>
      </c>
      <c r="D49" s="158" t="s">
        <v>178</v>
      </c>
      <c r="E49" s="229" t="s">
        <v>545</v>
      </c>
      <c r="F49" s="159"/>
      <c r="G49" s="197"/>
      <c r="H49" s="197"/>
    </row>
    <row r="50" spans="2:8" s="156" customFormat="1" ht="21.75">
      <c r="B50" s="146"/>
      <c r="C50" s="147" t="s">
        <v>150</v>
      </c>
      <c r="D50" s="148" t="s">
        <v>232</v>
      </c>
      <c r="E50" s="224" t="s">
        <v>546</v>
      </c>
      <c r="F50" s="150"/>
      <c r="G50" s="155"/>
      <c r="H50" s="155"/>
    </row>
    <row r="51" spans="2:8" s="156" customFormat="1" ht="11.25">
      <c r="B51" s="146"/>
      <c r="C51" s="147" t="s">
        <v>151</v>
      </c>
      <c r="D51" s="148" t="s">
        <v>233</v>
      </c>
      <c r="E51" s="224" t="s">
        <v>547</v>
      </c>
      <c r="F51" s="150"/>
      <c r="G51" s="155"/>
      <c r="H51" s="155"/>
    </row>
    <row r="52" spans="2:8" ht="210.75">
      <c r="B52" s="59" t="s">
        <v>6</v>
      </c>
      <c r="C52" s="94" t="s">
        <v>187</v>
      </c>
      <c r="D52" s="9" t="s">
        <v>179</v>
      </c>
      <c r="E52" s="221" t="s">
        <v>548</v>
      </c>
      <c r="F52" s="54"/>
      <c r="G52" s="145"/>
      <c r="H52" s="145"/>
    </row>
    <row r="53" spans="2:8" s="88" customFormat="1" ht="11.25">
      <c r="B53" s="62"/>
      <c r="C53" s="60" t="s">
        <v>33</v>
      </c>
      <c r="D53" s="12" t="s">
        <v>234</v>
      </c>
      <c r="E53" s="230" t="s">
        <v>549</v>
      </c>
      <c r="F53" s="63"/>
      <c r="G53" s="87"/>
      <c r="H53" s="87"/>
    </row>
    <row r="54" spans="2:8" s="156" customFormat="1" ht="11.1" customHeight="1">
      <c r="B54" s="146"/>
      <c r="C54" s="160" t="s">
        <v>34</v>
      </c>
      <c r="D54" s="161" t="s">
        <v>235</v>
      </c>
      <c r="E54" s="231" t="s">
        <v>550</v>
      </c>
      <c r="F54" s="150"/>
      <c r="G54" s="155"/>
      <c r="H54" s="155"/>
    </row>
    <row r="55" spans="2:8" s="152" customFormat="1" ht="32.25">
      <c r="B55" s="146"/>
      <c r="C55" s="160" t="s">
        <v>35</v>
      </c>
      <c r="D55" s="161" t="s">
        <v>236</v>
      </c>
      <c r="E55" s="232" t="s">
        <v>551</v>
      </c>
      <c r="F55" s="150"/>
      <c r="G55" s="151"/>
      <c r="H55" s="151"/>
    </row>
    <row r="56" spans="2:8" s="152" customFormat="1" ht="21.75">
      <c r="B56" s="146"/>
      <c r="C56" s="157" t="s">
        <v>117</v>
      </c>
      <c r="D56" s="162" t="s">
        <v>237</v>
      </c>
      <c r="E56" s="231" t="s">
        <v>552</v>
      </c>
      <c r="F56" s="150"/>
      <c r="G56" s="151"/>
      <c r="H56" s="151"/>
    </row>
    <row r="57" spans="2:8" s="152" customFormat="1" ht="21.75">
      <c r="B57" s="146"/>
      <c r="C57" s="157" t="s">
        <v>118</v>
      </c>
      <c r="D57" s="162" t="s">
        <v>238</v>
      </c>
      <c r="E57" s="224" t="s">
        <v>553</v>
      </c>
      <c r="F57" s="150"/>
      <c r="G57" s="151"/>
      <c r="H57" s="151"/>
    </row>
    <row r="58" spans="2:8" s="152" customFormat="1" ht="42.75">
      <c r="B58" s="146"/>
      <c r="C58" s="157" t="s">
        <v>119</v>
      </c>
      <c r="D58" s="162" t="s">
        <v>239</v>
      </c>
      <c r="E58" s="224" t="s">
        <v>554</v>
      </c>
      <c r="F58" s="150"/>
      <c r="G58" s="151"/>
      <c r="H58" s="151"/>
    </row>
    <row r="59" spans="2:8" s="152" customFormat="1" ht="21.75">
      <c r="B59" s="146"/>
      <c r="C59" s="157" t="s">
        <v>120</v>
      </c>
      <c r="D59" s="162" t="s">
        <v>240</v>
      </c>
      <c r="E59" s="224" t="s">
        <v>555</v>
      </c>
      <c r="F59" s="150"/>
      <c r="G59" s="151"/>
      <c r="H59" s="151"/>
    </row>
    <row r="60" spans="2:8" s="152" customFormat="1" ht="11.25">
      <c r="B60" s="146"/>
      <c r="C60" s="157" t="s">
        <v>175</v>
      </c>
      <c r="D60" s="162" t="s">
        <v>241</v>
      </c>
      <c r="E60" s="231" t="s">
        <v>556</v>
      </c>
      <c r="F60" s="150"/>
      <c r="G60" s="151"/>
      <c r="H60" s="151"/>
    </row>
    <row r="61" spans="2:8" s="152" customFormat="1" ht="11.25">
      <c r="B61" s="146"/>
      <c r="C61" s="157" t="s">
        <v>121</v>
      </c>
      <c r="D61" s="162" t="s">
        <v>242</v>
      </c>
      <c r="E61" s="224" t="s">
        <v>557</v>
      </c>
      <c r="F61" s="150"/>
      <c r="G61" s="151"/>
      <c r="H61" s="151"/>
    </row>
    <row r="62" spans="2:8" ht="72.75">
      <c r="B62" s="59" t="s">
        <v>360</v>
      </c>
      <c r="C62" s="95"/>
      <c r="D62" s="120" t="s">
        <v>201</v>
      </c>
      <c r="E62" s="233" t="s">
        <v>558</v>
      </c>
      <c r="F62" s="122"/>
      <c r="G62" s="194"/>
      <c r="H62" s="194"/>
    </row>
    <row r="63" spans="2:8" s="152" customFormat="1" ht="21.75">
      <c r="B63" s="146"/>
      <c r="C63" s="147" t="s">
        <v>142</v>
      </c>
      <c r="D63" s="148" t="s">
        <v>381</v>
      </c>
      <c r="E63" s="224" t="s">
        <v>559</v>
      </c>
      <c r="F63" s="150"/>
      <c r="G63" s="151"/>
      <c r="H63" s="151"/>
    </row>
    <row r="64" spans="2:8" s="152" customFormat="1" ht="23.1" customHeight="1">
      <c r="B64" s="146"/>
      <c r="C64" s="147" t="s">
        <v>143</v>
      </c>
      <c r="D64" s="148" t="s">
        <v>382</v>
      </c>
      <c r="E64" s="224" t="s">
        <v>560</v>
      </c>
      <c r="F64" s="150"/>
      <c r="G64" s="151"/>
      <c r="H64" s="151"/>
    </row>
    <row r="65" spans="2:8" s="152" customFormat="1" ht="21.75">
      <c r="B65" s="163"/>
      <c r="C65" s="147" t="s">
        <v>144</v>
      </c>
      <c r="D65" s="148" t="s">
        <v>383</v>
      </c>
      <c r="E65" s="224" t="s">
        <v>561</v>
      </c>
      <c r="F65" s="150"/>
      <c r="G65" s="151"/>
      <c r="H65" s="151"/>
    </row>
    <row r="66" spans="2:8" s="152" customFormat="1" ht="12" customHeight="1">
      <c r="B66" s="146"/>
      <c r="C66" s="147" t="s">
        <v>145</v>
      </c>
      <c r="D66" s="148" t="s">
        <v>384</v>
      </c>
      <c r="E66" s="224" t="s">
        <v>562</v>
      </c>
      <c r="F66" s="150"/>
      <c r="G66" s="151"/>
      <c r="H66" s="151"/>
    </row>
    <row r="67" spans="2:8" ht="140.1" customHeight="1">
      <c r="B67" s="59" t="s">
        <v>7</v>
      </c>
      <c r="C67" s="71" t="s">
        <v>184</v>
      </c>
      <c r="D67" s="9" t="s">
        <v>180</v>
      </c>
      <c r="E67" s="222" t="s">
        <v>631</v>
      </c>
      <c r="F67" s="54"/>
      <c r="G67" s="145"/>
      <c r="H67" s="145"/>
    </row>
    <row r="68" spans="2:8" ht="21.75">
      <c r="B68" s="72"/>
      <c r="C68" s="60" t="s">
        <v>96</v>
      </c>
      <c r="D68" s="5" t="s">
        <v>243</v>
      </c>
      <c r="E68" s="223" t="s">
        <v>451</v>
      </c>
      <c r="F68" s="63"/>
      <c r="G68" s="64"/>
      <c r="H68" s="64"/>
    </row>
    <row r="69" spans="2:8" ht="21">
      <c r="B69" s="72"/>
      <c r="C69" s="60" t="s">
        <v>97</v>
      </c>
      <c r="D69" s="5" t="s">
        <v>244</v>
      </c>
      <c r="E69" s="234" t="s">
        <v>452</v>
      </c>
      <c r="F69" s="63"/>
      <c r="G69" s="138"/>
      <c r="H69" s="40"/>
    </row>
    <row r="70" spans="2:8" ht="21.75">
      <c r="B70" s="72"/>
      <c r="C70" s="60" t="s">
        <v>98</v>
      </c>
      <c r="D70" s="5" t="s">
        <v>245</v>
      </c>
      <c r="E70" s="223" t="s">
        <v>453</v>
      </c>
      <c r="F70" s="63"/>
      <c r="G70" s="64"/>
      <c r="H70" s="64"/>
    </row>
    <row r="71" spans="2:8" ht="11.25">
      <c r="B71" s="72"/>
      <c r="C71" s="60" t="s">
        <v>99</v>
      </c>
      <c r="D71" s="5" t="s">
        <v>246</v>
      </c>
      <c r="E71" s="223" t="s">
        <v>454</v>
      </c>
      <c r="F71" s="63"/>
      <c r="G71" s="64"/>
      <c r="H71" s="64"/>
    </row>
    <row r="72" spans="2:8" ht="21.75">
      <c r="B72" s="72"/>
      <c r="C72" s="60" t="s">
        <v>100</v>
      </c>
      <c r="D72" s="5" t="s">
        <v>247</v>
      </c>
      <c r="E72" s="223" t="s">
        <v>455</v>
      </c>
      <c r="F72" s="63"/>
      <c r="G72" s="64"/>
      <c r="H72" s="64"/>
    </row>
    <row r="73" spans="2:8" ht="43.5">
      <c r="B73" s="72"/>
      <c r="C73" s="60" t="s">
        <v>101</v>
      </c>
      <c r="D73" s="5" t="s">
        <v>248</v>
      </c>
      <c r="E73" s="223" t="s">
        <v>457</v>
      </c>
      <c r="F73" s="63"/>
      <c r="G73" s="64"/>
      <c r="H73" s="64"/>
    </row>
    <row r="74" spans="2:8" ht="246">
      <c r="B74" s="59" t="s">
        <v>8</v>
      </c>
      <c r="C74" s="71" t="s">
        <v>188</v>
      </c>
      <c r="D74" s="9" t="s">
        <v>181</v>
      </c>
      <c r="E74" s="222" t="s">
        <v>623</v>
      </c>
      <c r="F74" s="54"/>
      <c r="G74" s="145"/>
      <c r="H74" s="145"/>
    </row>
    <row r="75" spans="2:8" ht="22.5">
      <c r="B75" s="62"/>
      <c r="C75" s="71" t="s">
        <v>157</v>
      </c>
      <c r="D75" s="123"/>
      <c r="E75" s="218" t="s">
        <v>563</v>
      </c>
      <c r="F75" s="122"/>
      <c r="G75" s="140"/>
      <c r="H75" s="135"/>
    </row>
    <row r="76" spans="2:8">
      <c r="B76" s="93"/>
      <c r="C76" s="60" t="s">
        <v>106</v>
      </c>
      <c r="D76" s="5" t="s">
        <v>249</v>
      </c>
      <c r="E76" s="235" t="s">
        <v>564</v>
      </c>
      <c r="F76" s="63"/>
      <c r="G76" s="64"/>
      <c r="H76" s="64"/>
    </row>
    <row r="77" spans="2:8" ht="21.75">
      <c r="B77" s="62"/>
      <c r="C77" s="60" t="s">
        <v>107</v>
      </c>
      <c r="D77" s="5" t="s">
        <v>250</v>
      </c>
      <c r="E77" s="223" t="s">
        <v>460</v>
      </c>
      <c r="F77" s="63"/>
      <c r="G77" s="64"/>
      <c r="H77" s="64"/>
    </row>
    <row r="78" spans="2:8" ht="11.25">
      <c r="B78" s="62"/>
      <c r="C78" s="60" t="s">
        <v>108</v>
      </c>
      <c r="D78" s="5" t="s">
        <v>251</v>
      </c>
      <c r="E78" s="223" t="s">
        <v>461</v>
      </c>
      <c r="F78" s="63"/>
      <c r="G78" s="64"/>
      <c r="H78" s="64"/>
    </row>
    <row r="79" spans="2:8" ht="22.5">
      <c r="B79" s="62"/>
      <c r="C79" s="60" t="s">
        <v>109</v>
      </c>
      <c r="D79" s="5" t="s">
        <v>361</v>
      </c>
      <c r="E79" s="223" t="s">
        <v>462</v>
      </c>
      <c r="F79" s="63"/>
      <c r="G79" s="64"/>
      <c r="H79" s="64"/>
    </row>
    <row r="80" spans="2:8" s="152" customFormat="1" ht="22.5">
      <c r="B80" s="146"/>
      <c r="C80" s="160" t="s">
        <v>158</v>
      </c>
      <c r="D80" s="161" t="s">
        <v>362</v>
      </c>
      <c r="E80" s="236" t="s">
        <v>565</v>
      </c>
      <c r="F80" s="150"/>
      <c r="G80" s="151"/>
      <c r="H80" s="151"/>
    </row>
    <row r="81" spans="2:8" s="152" customFormat="1" ht="11.25">
      <c r="B81" s="146"/>
      <c r="C81" s="160" t="s">
        <v>159</v>
      </c>
      <c r="D81" s="161" t="s">
        <v>363</v>
      </c>
      <c r="E81" s="224" t="s">
        <v>566</v>
      </c>
      <c r="F81" s="150"/>
      <c r="G81" s="151"/>
      <c r="H81" s="151"/>
    </row>
    <row r="82" spans="2:8" s="152" customFormat="1" ht="33.75">
      <c r="B82" s="146"/>
      <c r="C82" s="160" t="s">
        <v>160</v>
      </c>
      <c r="D82" s="161" t="s">
        <v>364</v>
      </c>
      <c r="E82" s="236" t="s">
        <v>567</v>
      </c>
      <c r="F82" s="150"/>
      <c r="G82" s="151"/>
      <c r="H82" s="151"/>
    </row>
    <row r="83" spans="2:8" s="152" customFormat="1" ht="11.25">
      <c r="B83" s="146"/>
      <c r="C83" s="160" t="s">
        <v>161</v>
      </c>
      <c r="D83" s="161" t="s">
        <v>365</v>
      </c>
      <c r="E83" s="236" t="s">
        <v>568</v>
      </c>
      <c r="F83" s="150"/>
      <c r="G83" s="151"/>
      <c r="H83" s="151"/>
    </row>
    <row r="84" spans="2:8" s="152" customFormat="1" ht="11.25">
      <c r="B84" s="146"/>
      <c r="C84" s="160" t="s">
        <v>162</v>
      </c>
      <c r="D84" s="161" t="s">
        <v>366</v>
      </c>
      <c r="E84" s="236" t="s">
        <v>570</v>
      </c>
      <c r="F84" s="150"/>
      <c r="G84" s="151"/>
      <c r="H84" s="151"/>
    </row>
    <row r="85" spans="2:8" s="152" customFormat="1" ht="11.25">
      <c r="B85" s="146"/>
      <c r="C85" s="160" t="s">
        <v>163</v>
      </c>
      <c r="D85" s="161" t="s">
        <v>367</v>
      </c>
      <c r="E85" s="149" t="s">
        <v>569</v>
      </c>
      <c r="F85" s="150"/>
      <c r="G85" s="151"/>
      <c r="H85" s="151"/>
    </row>
    <row r="86" spans="2:8" s="152" customFormat="1" ht="22.5">
      <c r="B86" s="146"/>
      <c r="C86" s="160" t="s">
        <v>164</v>
      </c>
      <c r="D86" s="161" t="s">
        <v>368</v>
      </c>
      <c r="E86" s="236" t="s">
        <v>571</v>
      </c>
      <c r="F86" s="150"/>
      <c r="G86" s="151"/>
      <c r="H86" s="151"/>
    </row>
    <row r="87" spans="2:8" s="152" customFormat="1" ht="11.25">
      <c r="B87" s="146"/>
      <c r="C87" s="160" t="s">
        <v>165</v>
      </c>
      <c r="D87" s="161" t="s">
        <v>369</v>
      </c>
      <c r="E87" s="236" t="s">
        <v>572</v>
      </c>
      <c r="F87" s="150"/>
      <c r="G87" s="151"/>
      <c r="H87" s="151"/>
    </row>
    <row r="88" spans="2:8" s="152" customFormat="1" ht="11.25">
      <c r="B88" s="146"/>
      <c r="C88" s="160" t="s">
        <v>166</v>
      </c>
      <c r="D88" s="161" t="s">
        <v>370</v>
      </c>
      <c r="E88" s="224" t="s">
        <v>573</v>
      </c>
      <c r="F88" s="150"/>
      <c r="G88" s="151"/>
      <c r="H88" s="151"/>
    </row>
    <row r="89" spans="2:8" s="152" customFormat="1" ht="11.25">
      <c r="B89" s="146"/>
      <c r="C89" s="160" t="s">
        <v>167</v>
      </c>
      <c r="D89" s="161" t="s">
        <v>371</v>
      </c>
      <c r="E89" s="164" t="s">
        <v>574</v>
      </c>
      <c r="F89" s="150"/>
      <c r="G89" s="151"/>
      <c r="H89" s="151"/>
    </row>
    <row r="90" spans="2:8" s="152" customFormat="1" ht="11.25">
      <c r="B90" s="146"/>
      <c r="C90" s="160" t="s">
        <v>168</v>
      </c>
      <c r="D90" s="161" t="s">
        <v>372</v>
      </c>
      <c r="E90" s="149" t="s">
        <v>415</v>
      </c>
      <c r="F90" s="150"/>
      <c r="G90" s="151"/>
      <c r="H90" s="151"/>
    </row>
    <row r="91" spans="2:8" ht="78.95" customHeight="1">
      <c r="B91" s="59" t="s">
        <v>18</v>
      </c>
      <c r="C91" s="71" t="s">
        <v>178</v>
      </c>
      <c r="D91" s="9" t="s">
        <v>252</v>
      </c>
      <c r="E91" s="221" t="s">
        <v>575</v>
      </c>
      <c r="F91" s="54"/>
      <c r="G91" s="145"/>
      <c r="H91" s="145"/>
    </row>
    <row r="92" spans="2:8" ht="33">
      <c r="B92" s="62"/>
      <c r="C92" s="60" t="s">
        <v>44</v>
      </c>
      <c r="D92" s="5" t="s">
        <v>253</v>
      </c>
      <c r="E92" s="223" t="s">
        <v>471</v>
      </c>
      <c r="F92" s="63"/>
      <c r="G92" s="64"/>
      <c r="H92" s="64"/>
    </row>
    <row r="93" spans="2:8" s="152" customFormat="1" ht="32.25">
      <c r="B93" s="146"/>
      <c r="C93" s="147" t="s">
        <v>124</v>
      </c>
      <c r="D93" s="148" t="s">
        <v>254</v>
      </c>
      <c r="E93" s="231" t="s">
        <v>576</v>
      </c>
      <c r="F93" s="150"/>
      <c r="G93" s="151"/>
      <c r="H93" s="151"/>
    </row>
    <row r="94" spans="2:8" s="152" customFormat="1" ht="21.75">
      <c r="B94" s="146"/>
      <c r="C94" s="147" t="s">
        <v>125</v>
      </c>
      <c r="D94" s="148" t="s">
        <v>255</v>
      </c>
      <c r="E94" s="224" t="s">
        <v>577</v>
      </c>
      <c r="F94" s="150"/>
      <c r="G94" s="151"/>
      <c r="H94" s="151"/>
    </row>
    <row r="95" spans="2:8" ht="129.94999999999999" customHeight="1">
      <c r="B95" s="59" t="s">
        <v>19</v>
      </c>
      <c r="C95" s="71" t="s">
        <v>177</v>
      </c>
      <c r="D95" s="9" t="s">
        <v>256</v>
      </c>
      <c r="E95" s="221" t="s">
        <v>578</v>
      </c>
      <c r="F95" s="122"/>
      <c r="G95" s="145"/>
      <c r="H95" s="145"/>
    </row>
    <row r="96" spans="2:8" ht="11.25">
      <c r="B96" s="62"/>
      <c r="C96" s="60" t="s">
        <v>37</v>
      </c>
      <c r="D96" s="5" t="s">
        <v>257</v>
      </c>
      <c r="E96" s="223" t="s">
        <v>464</v>
      </c>
      <c r="F96" s="63"/>
      <c r="G96" s="64"/>
      <c r="H96" s="64"/>
    </row>
    <row r="97" spans="2:8" ht="21.75">
      <c r="B97" s="62"/>
      <c r="C97" s="60" t="s">
        <v>38</v>
      </c>
      <c r="D97" s="5" t="s">
        <v>258</v>
      </c>
      <c r="E97" s="223" t="s">
        <v>579</v>
      </c>
      <c r="F97" s="63"/>
      <c r="G97" s="64"/>
      <c r="H97" s="64"/>
    </row>
    <row r="98" spans="2:8" ht="21.75">
      <c r="B98" s="62"/>
      <c r="C98" s="60" t="s">
        <v>39</v>
      </c>
      <c r="D98" s="5" t="s">
        <v>259</v>
      </c>
      <c r="E98" s="223" t="s">
        <v>580</v>
      </c>
      <c r="F98" s="63"/>
      <c r="G98" s="64"/>
      <c r="H98" s="64"/>
    </row>
    <row r="99" spans="2:8" s="152" customFormat="1" ht="21.75">
      <c r="B99" s="146"/>
      <c r="C99" s="147" t="s">
        <v>122</v>
      </c>
      <c r="D99" s="148" t="s">
        <v>260</v>
      </c>
      <c r="E99" s="224" t="s">
        <v>582</v>
      </c>
      <c r="F99" s="150"/>
      <c r="G99" s="151"/>
      <c r="H99" s="151"/>
    </row>
    <row r="100" spans="2:8" ht="55.5">
      <c r="B100" s="96" t="s">
        <v>20</v>
      </c>
      <c r="C100" s="71" t="s">
        <v>181</v>
      </c>
      <c r="D100" s="9" t="s">
        <v>261</v>
      </c>
      <c r="E100" s="221" t="s">
        <v>583</v>
      </c>
      <c r="F100" s="54"/>
      <c r="G100" s="145"/>
      <c r="H100" s="145"/>
    </row>
    <row r="101" spans="2:8" ht="32.25">
      <c r="B101" s="59" t="s">
        <v>9</v>
      </c>
      <c r="C101" s="71" t="s">
        <v>183</v>
      </c>
      <c r="D101" s="9" t="s">
        <v>262</v>
      </c>
      <c r="E101" s="222" t="s">
        <v>465</v>
      </c>
      <c r="F101" s="54"/>
      <c r="G101" s="145"/>
      <c r="H101" s="145"/>
    </row>
    <row r="102" spans="2:8" ht="11.25">
      <c r="B102" s="62"/>
      <c r="C102" s="60" t="s">
        <v>40</v>
      </c>
      <c r="D102" s="5" t="s">
        <v>263</v>
      </c>
      <c r="E102" s="223" t="s">
        <v>466</v>
      </c>
      <c r="F102" s="63"/>
      <c r="G102" s="64"/>
      <c r="H102" s="64"/>
    </row>
    <row r="103" spans="2:8">
      <c r="B103" s="93"/>
      <c r="C103" s="60" t="s">
        <v>41</v>
      </c>
      <c r="D103" s="5" t="s">
        <v>264</v>
      </c>
      <c r="E103" s="237" t="s">
        <v>398</v>
      </c>
      <c r="F103" s="63"/>
      <c r="G103" s="64"/>
      <c r="H103" s="64"/>
    </row>
    <row r="104" spans="2:8" s="152" customFormat="1" ht="21.75">
      <c r="B104" s="146"/>
      <c r="C104" s="147" t="s">
        <v>123</v>
      </c>
      <c r="D104" s="148" t="s">
        <v>373</v>
      </c>
      <c r="E104" s="224" t="s">
        <v>584</v>
      </c>
      <c r="F104" s="150"/>
      <c r="G104" s="151"/>
      <c r="H104" s="151"/>
    </row>
    <row r="105" spans="2:8" s="152" customFormat="1" ht="60" customHeight="1">
      <c r="B105" s="146"/>
      <c r="C105" s="165" t="s">
        <v>146</v>
      </c>
      <c r="D105" s="166" t="s">
        <v>374</v>
      </c>
      <c r="E105" s="229" t="s">
        <v>585</v>
      </c>
      <c r="F105" s="167"/>
      <c r="G105" s="198"/>
      <c r="H105" s="198"/>
    </row>
    <row r="106" spans="2:8" s="152" customFormat="1" ht="12" customHeight="1">
      <c r="B106" s="146"/>
      <c r="C106" s="147" t="s">
        <v>147</v>
      </c>
      <c r="D106" s="148" t="s">
        <v>375</v>
      </c>
      <c r="E106" s="206" t="s">
        <v>586</v>
      </c>
      <c r="F106" s="150"/>
      <c r="G106" s="151"/>
      <c r="H106" s="151"/>
    </row>
    <row r="107" spans="2:8" s="152" customFormat="1" ht="11.25">
      <c r="B107" s="146"/>
      <c r="C107" s="147" t="s">
        <v>148</v>
      </c>
      <c r="D107" s="148" t="s">
        <v>376</v>
      </c>
      <c r="E107" s="224" t="s">
        <v>587</v>
      </c>
      <c r="F107" s="150"/>
      <c r="G107" s="151"/>
      <c r="H107" s="151"/>
    </row>
    <row r="108" spans="2:8" ht="24">
      <c r="B108" s="70" t="s">
        <v>202</v>
      </c>
      <c r="C108" s="239" t="s">
        <v>392</v>
      </c>
      <c r="D108" s="124" t="s">
        <v>588</v>
      </c>
      <c r="E108" s="14"/>
      <c r="F108" s="97"/>
      <c r="G108" s="194"/>
      <c r="H108" s="194"/>
    </row>
    <row r="109" spans="2:8" ht="33.75">
      <c r="B109" s="59">
        <v>4</v>
      </c>
      <c r="C109" s="71" t="s">
        <v>189</v>
      </c>
      <c r="D109" s="9" t="s">
        <v>198</v>
      </c>
      <c r="E109" s="240" t="s">
        <v>467</v>
      </c>
      <c r="F109" s="54"/>
      <c r="G109" s="145"/>
      <c r="H109" s="145"/>
    </row>
    <row r="110" spans="2:8" ht="11.25">
      <c r="B110" s="72"/>
      <c r="C110" s="60" t="s">
        <v>59</v>
      </c>
      <c r="D110" s="5" t="s">
        <v>265</v>
      </c>
      <c r="E110" s="223" t="s">
        <v>468</v>
      </c>
      <c r="F110" s="63"/>
      <c r="G110" s="64"/>
      <c r="H110" s="64"/>
    </row>
    <row r="111" spans="2:8" ht="21.75">
      <c r="B111" s="72"/>
      <c r="C111" s="60" t="s">
        <v>60</v>
      </c>
      <c r="D111" s="5" t="s">
        <v>350</v>
      </c>
      <c r="E111" s="223" t="s">
        <v>469</v>
      </c>
      <c r="F111" s="63"/>
      <c r="G111" s="138"/>
      <c r="H111" s="40"/>
    </row>
    <row r="112" spans="2:8" ht="33">
      <c r="B112" s="72"/>
      <c r="C112" s="60" t="s">
        <v>64</v>
      </c>
      <c r="D112" s="5" t="s">
        <v>272</v>
      </c>
      <c r="E112" s="223" t="s">
        <v>470</v>
      </c>
      <c r="F112" s="63"/>
      <c r="G112" s="64"/>
      <c r="H112" s="64"/>
    </row>
    <row r="113" spans="2:8" ht="11.25">
      <c r="B113" s="72"/>
      <c r="C113" s="60" t="s">
        <v>65</v>
      </c>
      <c r="D113" s="5" t="s">
        <v>273</v>
      </c>
      <c r="E113" s="223" t="s">
        <v>472</v>
      </c>
      <c r="F113" s="63"/>
      <c r="G113" s="64"/>
      <c r="H113" s="64"/>
    </row>
    <row r="114" spans="2:8" ht="11.25">
      <c r="B114" s="72"/>
      <c r="C114" s="60" t="s">
        <v>66</v>
      </c>
      <c r="D114" s="5" t="s">
        <v>274</v>
      </c>
      <c r="E114" s="237" t="s">
        <v>400</v>
      </c>
      <c r="F114" s="63"/>
      <c r="G114" s="64"/>
      <c r="H114" s="64"/>
    </row>
    <row r="115" spans="2:8" ht="44.25">
      <c r="B115" s="59">
        <v>5</v>
      </c>
      <c r="C115" s="60"/>
      <c r="D115" s="10" t="s">
        <v>189</v>
      </c>
      <c r="E115" s="241" t="s">
        <v>473</v>
      </c>
      <c r="F115" s="54"/>
      <c r="G115" s="145"/>
      <c r="H115" s="145"/>
    </row>
    <row r="116" spans="2:8" ht="21.75">
      <c r="B116" s="72"/>
      <c r="C116" s="60" t="s">
        <v>62</v>
      </c>
      <c r="D116" s="5" t="s">
        <v>352</v>
      </c>
      <c r="E116" s="223" t="s">
        <v>474</v>
      </c>
      <c r="F116" s="63"/>
      <c r="G116" s="138"/>
      <c r="H116" s="40"/>
    </row>
    <row r="117" spans="2:8" ht="21.75">
      <c r="B117" s="72"/>
      <c r="C117" s="60" t="s">
        <v>63</v>
      </c>
      <c r="D117" s="5" t="s">
        <v>353</v>
      </c>
      <c r="E117" s="223" t="s">
        <v>475</v>
      </c>
      <c r="F117" s="63"/>
      <c r="G117" s="64"/>
      <c r="H117" s="64"/>
    </row>
    <row r="118" spans="2:8" ht="21.75">
      <c r="B118" s="72"/>
      <c r="C118" s="60" t="s">
        <v>61</v>
      </c>
      <c r="D118" s="5" t="s">
        <v>354</v>
      </c>
      <c r="E118" s="223" t="s">
        <v>476</v>
      </c>
      <c r="F118" s="63"/>
      <c r="G118" s="64"/>
      <c r="H118" s="64"/>
    </row>
    <row r="119" spans="2:8" ht="33.75">
      <c r="B119" s="59">
        <v>6</v>
      </c>
      <c r="C119" s="60" t="s">
        <v>349</v>
      </c>
      <c r="D119" s="10" t="s">
        <v>192</v>
      </c>
      <c r="E119" s="219" t="s">
        <v>589</v>
      </c>
      <c r="F119" s="97"/>
      <c r="G119" s="145"/>
      <c r="H119" s="145"/>
    </row>
    <row r="120" spans="2:8" ht="22.5">
      <c r="B120" s="72"/>
      <c r="C120" s="60" t="s">
        <v>83</v>
      </c>
      <c r="D120" s="5" t="s">
        <v>266</v>
      </c>
      <c r="E120" s="223" t="s">
        <v>478</v>
      </c>
      <c r="F120" s="63"/>
      <c r="G120" s="138"/>
      <c r="H120" s="40"/>
    </row>
    <row r="121" spans="2:8" ht="11.25">
      <c r="B121" s="72"/>
      <c r="C121" s="60" t="s">
        <v>84</v>
      </c>
      <c r="D121" s="5" t="s">
        <v>275</v>
      </c>
      <c r="E121" s="237" t="s">
        <v>416</v>
      </c>
      <c r="F121" s="63"/>
      <c r="G121" s="64"/>
      <c r="H121" s="64"/>
    </row>
    <row r="122" spans="2:8" ht="33">
      <c r="B122" s="72"/>
      <c r="C122" s="60" t="s">
        <v>85</v>
      </c>
      <c r="D122" s="5" t="s">
        <v>276</v>
      </c>
      <c r="E122" s="223" t="s">
        <v>477</v>
      </c>
      <c r="F122" s="63"/>
      <c r="G122" s="64"/>
      <c r="H122" s="64"/>
    </row>
    <row r="123" spans="2:8" ht="22.5">
      <c r="B123" s="72"/>
      <c r="C123" s="60" t="s">
        <v>86</v>
      </c>
      <c r="D123" s="5" t="s">
        <v>277</v>
      </c>
      <c r="E123" s="223" t="s">
        <v>479</v>
      </c>
      <c r="F123" s="36"/>
      <c r="G123" s="138"/>
      <c r="H123" s="40"/>
    </row>
    <row r="124" spans="2:8" ht="33.75">
      <c r="B124" s="59">
        <v>7</v>
      </c>
      <c r="C124" s="71" t="s">
        <v>191</v>
      </c>
      <c r="D124" s="9" t="s">
        <v>196</v>
      </c>
      <c r="E124" s="227" t="s">
        <v>626</v>
      </c>
      <c r="F124" s="54"/>
      <c r="G124" s="145"/>
      <c r="H124" s="145"/>
    </row>
    <row r="125" spans="2:8" ht="11.25">
      <c r="B125" s="72"/>
      <c r="C125" s="60" t="s">
        <v>91</v>
      </c>
      <c r="D125" s="5" t="s">
        <v>267</v>
      </c>
      <c r="E125" s="223" t="s">
        <v>480</v>
      </c>
      <c r="F125" s="63"/>
      <c r="G125" s="64"/>
      <c r="H125" s="64"/>
    </row>
    <row r="126" spans="2:8" ht="21.75">
      <c r="B126" s="72"/>
      <c r="C126" s="60" t="s">
        <v>92</v>
      </c>
      <c r="D126" s="5" t="s">
        <v>278</v>
      </c>
      <c r="E126" s="223" t="s">
        <v>481</v>
      </c>
      <c r="F126" s="63"/>
      <c r="G126" s="64"/>
      <c r="H126" s="64"/>
    </row>
    <row r="127" spans="2:8" ht="33.75">
      <c r="B127" s="59">
        <v>8</v>
      </c>
      <c r="C127" s="89" t="s">
        <v>192</v>
      </c>
      <c r="D127" s="19" t="s">
        <v>194</v>
      </c>
      <c r="E127" s="227" t="s">
        <v>482</v>
      </c>
      <c r="F127" s="54"/>
      <c r="G127" s="145"/>
      <c r="H127" s="145"/>
    </row>
    <row r="128" spans="2:8" ht="11.25">
      <c r="B128" s="72"/>
      <c r="C128" s="60" t="s">
        <v>67</v>
      </c>
      <c r="D128" s="12" t="s">
        <v>268</v>
      </c>
      <c r="E128" s="223" t="s">
        <v>483</v>
      </c>
      <c r="F128" s="63"/>
      <c r="G128" s="64"/>
      <c r="H128" s="64"/>
    </row>
    <row r="129" spans="2:8" ht="21.75">
      <c r="B129" s="72"/>
      <c r="C129" s="60" t="s">
        <v>68</v>
      </c>
      <c r="D129" s="12" t="s">
        <v>279</v>
      </c>
      <c r="E129" s="223" t="s">
        <v>484</v>
      </c>
      <c r="F129" s="63"/>
      <c r="G129" s="64"/>
      <c r="H129" s="64"/>
    </row>
    <row r="130" spans="2:8" ht="21.75">
      <c r="B130" s="72"/>
      <c r="C130" s="60" t="s">
        <v>69</v>
      </c>
      <c r="D130" s="12" t="s">
        <v>280</v>
      </c>
      <c r="E130" s="223" t="s">
        <v>485</v>
      </c>
      <c r="F130" s="63"/>
      <c r="G130" s="64"/>
      <c r="H130" s="64"/>
    </row>
    <row r="131" spans="2:8" ht="21.75">
      <c r="B131" s="72"/>
      <c r="C131" s="60" t="s">
        <v>70</v>
      </c>
      <c r="D131" s="12" t="s">
        <v>281</v>
      </c>
      <c r="E131" s="223" t="s">
        <v>486</v>
      </c>
      <c r="F131" s="63"/>
      <c r="G131" s="64"/>
      <c r="H131" s="64"/>
    </row>
    <row r="132" spans="2:8" ht="21.75">
      <c r="B132" s="72"/>
      <c r="C132" s="60" t="s">
        <v>71</v>
      </c>
      <c r="D132" s="12" t="s">
        <v>282</v>
      </c>
      <c r="E132" s="223" t="s">
        <v>487</v>
      </c>
      <c r="F132" s="63"/>
      <c r="G132" s="64"/>
      <c r="H132" s="64"/>
    </row>
    <row r="133" spans="2:8" ht="21.75">
      <c r="B133" s="72"/>
      <c r="C133" s="60" t="s">
        <v>172</v>
      </c>
      <c r="D133" s="12" t="s">
        <v>283</v>
      </c>
      <c r="E133" s="223" t="s">
        <v>488</v>
      </c>
      <c r="F133" s="63"/>
      <c r="G133" s="64"/>
      <c r="H133" s="64"/>
    </row>
    <row r="134" spans="2:8" ht="36">
      <c r="B134" s="98">
        <v>8.6</v>
      </c>
      <c r="C134" s="71" t="s">
        <v>193</v>
      </c>
      <c r="D134" s="9"/>
      <c r="E134" s="208" t="s">
        <v>590</v>
      </c>
      <c r="F134" s="54"/>
      <c r="G134" s="145"/>
      <c r="H134" s="145"/>
    </row>
    <row r="135" spans="2:8" s="152" customFormat="1" ht="23.1" customHeight="1">
      <c r="B135" s="163"/>
      <c r="C135" s="147" t="s">
        <v>153</v>
      </c>
      <c r="D135" s="168" t="s">
        <v>284</v>
      </c>
      <c r="E135" s="224" t="s">
        <v>591</v>
      </c>
      <c r="F135" s="150"/>
      <c r="G135" s="151"/>
      <c r="H135" s="151"/>
    </row>
    <row r="136" spans="2:8" s="152" customFormat="1" ht="11.25">
      <c r="B136" s="163"/>
      <c r="C136" s="147" t="s">
        <v>154</v>
      </c>
      <c r="D136" s="168" t="s">
        <v>285</v>
      </c>
      <c r="E136" s="224" t="s">
        <v>592</v>
      </c>
      <c r="F136" s="150"/>
      <c r="G136" s="151"/>
      <c r="H136" s="151"/>
    </row>
    <row r="137" spans="2:8" s="152" customFormat="1" ht="11.1" customHeight="1">
      <c r="B137" s="163"/>
      <c r="C137" s="147" t="s">
        <v>155</v>
      </c>
      <c r="D137" s="168" t="s">
        <v>286</v>
      </c>
      <c r="E137" s="224" t="s">
        <v>593</v>
      </c>
      <c r="F137" s="150"/>
      <c r="G137" s="151"/>
      <c r="H137" s="151"/>
    </row>
    <row r="138" spans="2:8" s="152" customFormat="1" ht="11.25">
      <c r="B138" s="163"/>
      <c r="C138" s="147" t="s">
        <v>156</v>
      </c>
      <c r="D138" s="168" t="s">
        <v>287</v>
      </c>
      <c r="E138" s="224" t="s">
        <v>594</v>
      </c>
      <c r="F138" s="150"/>
      <c r="G138" s="151"/>
      <c r="H138" s="151"/>
    </row>
    <row r="139" spans="2:8" s="152" customFormat="1" ht="11.25">
      <c r="B139" s="163"/>
      <c r="C139" s="147" t="s">
        <v>355</v>
      </c>
      <c r="D139" s="168" t="s">
        <v>356</v>
      </c>
      <c r="E139" s="224" t="s">
        <v>595</v>
      </c>
      <c r="F139" s="150"/>
      <c r="G139" s="151"/>
      <c r="H139" s="151"/>
    </row>
    <row r="140" spans="2:8" ht="33.75">
      <c r="B140" s="59">
        <v>9</v>
      </c>
      <c r="C140" s="71" t="s">
        <v>180</v>
      </c>
      <c r="D140" s="9" t="s">
        <v>197</v>
      </c>
      <c r="E140" s="221" t="s">
        <v>596</v>
      </c>
      <c r="F140" s="54"/>
      <c r="G140" s="140"/>
      <c r="H140" s="135"/>
    </row>
    <row r="141" spans="2:8">
      <c r="B141" s="59"/>
      <c r="C141" s="71"/>
      <c r="D141" s="16" t="s">
        <v>269</v>
      </c>
      <c r="E141" s="223" t="s">
        <v>490</v>
      </c>
      <c r="F141" s="63"/>
      <c r="G141" s="64"/>
      <c r="H141" s="64"/>
    </row>
    <row r="142" spans="2:8" s="152" customFormat="1" ht="11.25">
      <c r="B142" s="163"/>
      <c r="C142" s="147" t="s">
        <v>132</v>
      </c>
      <c r="D142" s="169" t="s">
        <v>288</v>
      </c>
      <c r="E142" s="206" t="s">
        <v>597</v>
      </c>
      <c r="F142" s="150"/>
      <c r="G142" s="151"/>
      <c r="H142" s="151"/>
    </row>
    <row r="143" spans="2:8" s="152" customFormat="1" ht="21.75">
      <c r="B143" s="163"/>
      <c r="C143" s="147" t="s">
        <v>133</v>
      </c>
      <c r="D143" s="169" t="s">
        <v>289</v>
      </c>
      <c r="E143" s="224" t="s">
        <v>598</v>
      </c>
      <c r="F143" s="150"/>
      <c r="G143" s="151"/>
      <c r="H143" s="151"/>
    </row>
    <row r="144" spans="2:8" s="152" customFormat="1" ht="11.25">
      <c r="B144" s="163"/>
      <c r="C144" s="147" t="s">
        <v>134</v>
      </c>
      <c r="D144" s="169" t="s">
        <v>290</v>
      </c>
      <c r="E144" s="224" t="s">
        <v>599</v>
      </c>
      <c r="F144" s="150"/>
      <c r="G144" s="151"/>
      <c r="H144" s="151"/>
    </row>
    <row r="145" spans="2:8" s="152" customFormat="1" ht="21.75">
      <c r="B145" s="163"/>
      <c r="C145" s="147" t="s">
        <v>135</v>
      </c>
      <c r="D145" s="169" t="s">
        <v>291</v>
      </c>
      <c r="E145" s="224" t="s">
        <v>600</v>
      </c>
      <c r="F145" s="150"/>
      <c r="G145" s="151"/>
      <c r="H145" s="151"/>
    </row>
    <row r="146" spans="2:8" s="152" customFormat="1" ht="11.25">
      <c r="B146" s="163"/>
      <c r="C146" s="147" t="s">
        <v>136</v>
      </c>
      <c r="D146" s="169" t="s">
        <v>292</v>
      </c>
      <c r="E146" s="224" t="s">
        <v>601</v>
      </c>
      <c r="F146" s="150"/>
      <c r="G146" s="151"/>
      <c r="H146" s="151"/>
    </row>
    <row r="147" spans="2:8" s="152" customFormat="1" ht="21.75">
      <c r="B147" s="163"/>
      <c r="C147" s="147" t="s">
        <v>137</v>
      </c>
      <c r="D147" s="169" t="s">
        <v>293</v>
      </c>
      <c r="E147" s="224" t="s">
        <v>602</v>
      </c>
      <c r="F147" s="150"/>
      <c r="G147" s="151"/>
      <c r="H147" s="151"/>
    </row>
    <row r="148" spans="2:8" s="152" customFormat="1" ht="21.75">
      <c r="B148" s="163"/>
      <c r="C148" s="147" t="s">
        <v>138</v>
      </c>
      <c r="D148" s="169" t="s">
        <v>294</v>
      </c>
      <c r="E148" s="224" t="s">
        <v>603</v>
      </c>
      <c r="F148" s="150"/>
      <c r="G148" s="151"/>
      <c r="H148" s="151"/>
    </row>
    <row r="149" spans="2:8" s="152" customFormat="1" ht="21.75">
      <c r="B149" s="163"/>
      <c r="C149" s="147" t="s">
        <v>139</v>
      </c>
      <c r="D149" s="169" t="s">
        <v>295</v>
      </c>
      <c r="E149" s="224" t="s">
        <v>604</v>
      </c>
      <c r="F149" s="150"/>
      <c r="G149" s="151"/>
      <c r="H149" s="151"/>
    </row>
    <row r="150" spans="2:8" s="152" customFormat="1" ht="21.75">
      <c r="B150" s="163"/>
      <c r="C150" s="147" t="s">
        <v>140</v>
      </c>
      <c r="D150" s="169" t="s">
        <v>296</v>
      </c>
      <c r="E150" s="224" t="s">
        <v>605</v>
      </c>
      <c r="F150" s="150"/>
      <c r="G150" s="151"/>
      <c r="H150" s="151"/>
    </row>
    <row r="151" spans="2:8" s="152" customFormat="1" ht="33">
      <c r="B151" s="163"/>
      <c r="C151" s="147" t="s">
        <v>141</v>
      </c>
      <c r="D151" s="169" t="s">
        <v>297</v>
      </c>
      <c r="E151" s="224" t="s">
        <v>606</v>
      </c>
      <c r="F151" s="150"/>
      <c r="G151" s="151"/>
      <c r="H151" s="151"/>
    </row>
    <row r="152" spans="2:8" ht="33.75">
      <c r="B152" s="59">
        <v>10</v>
      </c>
      <c r="C152" s="71" t="s">
        <v>194</v>
      </c>
      <c r="D152" s="9" t="s">
        <v>190</v>
      </c>
      <c r="E152" s="227" t="s">
        <v>491</v>
      </c>
      <c r="F152" s="54"/>
      <c r="G152" s="145"/>
      <c r="H152" s="145"/>
    </row>
    <row r="153" spans="2:8" ht="21.75">
      <c r="B153" s="72"/>
      <c r="C153" s="60" t="s">
        <v>79</v>
      </c>
      <c r="D153" s="5" t="s">
        <v>270</v>
      </c>
      <c r="E153" s="223" t="s">
        <v>492</v>
      </c>
      <c r="F153" s="63"/>
      <c r="G153" s="64"/>
      <c r="H153" s="64"/>
    </row>
    <row r="154" spans="2:8" ht="60" customHeight="1">
      <c r="B154" s="59" t="s">
        <v>10</v>
      </c>
      <c r="C154" s="71" t="s">
        <v>195</v>
      </c>
      <c r="D154" s="9" t="s">
        <v>199</v>
      </c>
      <c r="E154" s="227" t="s">
        <v>627</v>
      </c>
      <c r="F154" s="54"/>
      <c r="G154" s="145"/>
      <c r="H154" s="145"/>
    </row>
    <row r="155" spans="2:8" ht="21.75">
      <c r="B155" s="62"/>
      <c r="C155" s="60" t="s">
        <v>102</v>
      </c>
      <c r="D155" s="12" t="s">
        <v>271</v>
      </c>
      <c r="E155" s="223" t="s">
        <v>493</v>
      </c>
      <c r="F155" s="63"/>
      <c r="G155" s="138"/>
      <c r="H155" s="40"/>
    </row>
    <row r="156" spans="2:8" ht="21.75">
      <c r="B156" s="62"/>
      <c r="C156" s="60" t="s">
        <v>103</v>
      </c>
      <c r="D156" s="12" t="s">
        <v>298</v>
      </c>
      <c r="E156" s="223" t="s">
        <v>494</v>
      </c>
      <c r="F156" s="63"/>
      <c r="G156" s="64"/>
      <c r="H156" s="64"/>
    </row>
    <row r="157" spans="2:8" ht="21.75">
      <c r="B157" s="62"/>
      <c r="C157" s="60" t="s">
        <v>104</v>
      </c>
      <c r="D157" s="12" t="s">
        <v>299</v>
      </c>
      <c r="E157" s="223" t="s">
        <v>495</v>
      </c>
      <c r="F157" s="63"/>
      <c r="G157" s="64"/>
      <c r="H157" s="64"/>
    </row>
    <row r="158" spans="2:8" ht="21.75">
      <c r="B158" s="62"/>
      <c r="C158" s="60" t="s">
        <v>105</v>
      </c>
      <c r="D158" s="12" t="s">
        <v>300</v>
      </c>
      <c r="E158" s="223" t="s">
        <v>496</v>
      </c>
      <c r="F158" s="63"/>
      <c r="G158" s="64"/>
      <c r="H158" s="64"/>
    </row>
    <row r="159" spans="2:8" ht="35.1" customHeight="1">
      <c r="B159" s="59">
        <v>11</v>
      </c>
      <c r="C159" s="71" t="s">
        <v>196</v>
      </c>
      <c r="D159" s="9" t="s">
        <v>191</v>
      </c>
      <c r="E159" s="227" t="s">
        <v>497</v>
      </c>
      <c r="F159" s="54"/>
      <c r="G159" s="145"/>
      <c r="H159" s="145"/>
    </row>
    <row r="160" spans="2:8" ht="33">
      <c r="B160" s="72"/>
      <c r="C160" s="60" t="s">
        <v>72</v>
      </c>
      <c r="D160" s="5" t="s">
        <v>301</v>
      </c>
      <c r="E160" s="223" t="s">
        <v>498</v>
      </c>
      <c r="F160" s="63"/>
      <c r="G160" s="64"/>
      <c r="H160" s="64"/>
    </row>
    <row r="161" spans="2:8" ht="32.25">
      <c r="B161" s="72"/>
      <c r="C161" s="60" t="s">
        <v>73</v>
      </c>
      <c r="D161" s="5" t="s">
        <v>302</v>
      </c>
      <c r="E161" s="223" t="s">
        <v>507</v>
      </c>
      <c r="F161" s="63"/>
      <c r="G161" s="64"/>
      <c r="H161" s="64"/>
    </row>
    <row r="162" spans="2:8" ht="33">
      <c r="B162" s="72"/>
      <c r="C162" s="60" t="s">
        <v>74</v>
      </c>
      <c r="D162" s="5" t="s">
        <v>303</v>
      </c>
      <c r="E162" s="223" t="s">
        <v>499</v>
      </c>
      <c r="F162" s="63"/>
      <c r="G162" s="64"/>
      <c r="H162" s="64"/>
    </row>
    <row r="163" spans="2:8" ht="33">
      <c r="B163" s="72"/>
      <c r="C163" s="60" t="s">
        <v>75</v>
      </c>
      <c r="D163" s="5" t="s">
        <v>304</v>
      </c>
      <c r="E163" s="235" t="s">
        <v>501</v>
      </c>
      <c r="F163" s="63"/>
      <c r="G163" s="64"/>
      <c r="H163" s="64"/>
    </row>
    <row r="164" spans="2:8" ht="21">
      <c r="B164" s="72"/>
      <c r="C164" s="60" t="s">
        <v>76</v>
      </c>
      <c r="D164" s="5" t="s">
        <v>305</v>
      </c>
      <c r="E164" s="234" t="s">
        <v>500</v>
      </c>
      <c r="F164" s="63"/>
      <c r="G164" s="64"/>
      <c r="H164" s="64"/>
    </row>
    <row r="165" spans="2:8" ht="32.25">
      <c r="B165" s="72"/>
      <c r="C165" s="60" t="s">
        <v>77</v>
      </c>
      <c r="D165" s="5" t="s">
        <v>306</v>
      </c>
      <c r="E165" s="223" t="s">
        <v>502</v>
      </c>
      <c r="F165" s="63"/>
      <c r="G165" s="64"/>
      <c r="H165" s="64"/>
    </row>
    <row r="166" spans="2:8" ht="21.75">
      <c r="B166" s="72"/>
      <c r="C166" s="60" t="s">
        <v>78</v>
      </c>
      <c r="D166" s="5" t="s">
        <v>307</v>
      </c>
      <c r="E166" s="223" t="s">
        <v>503</v>
      </c>
      <c r="F166" s="63"/>
      <c r="G166" s="64"/>
      <c r="H166" s="64"/>
    </row>
    <row r="167" spans="2:8" ht="33">
      <c r="B167" s="99">
        <v>12</v>
      </c>
      <c r="C167" s="71" t="s">
        <v>197</v>
      </c>
      <c r="D167" s="9" t="s">
        <v>200</v>
      </c>
      <c r="E167" s="227" t="s">
        <v>504</v>
      </c>
      <c r="F167" s="54"/>
      <c r="G167" s="145"/>
      <c r="H167" s="145"/>
    </row>
    <row r="168" spans="2:8" ht="22.5">
      <c r="B168" s="72"/>
      <c r="C168" s="60" t="s">
        <v>80</v>
      </c>
      <c r="D168" s="5" t="s">
        <v>308</v>
      </c>
      <c r="E168" s="237" t="s">
        <v>407</v>
      </c>
      <c r="F168" s="63"/>
      <c r="G168" s="64"/>
      <c r="H168" s="64"/>
    </row>
    <row r="169" spans="2:8" ht="11.25">
      <c r="B169" s="72"/>
      <c r="C169" s="60" t="s">
        <v>81</v>
      </c>
      <c r="D169" s="5" t="s">
        <v>309</v>
      </c>
      <c r="E169" s="237" t="s">
        <v>401</v>
      </c>
      <c r="F169" s="63"/>
      <c r="G169" s="64"/>
      <c r="H169" s="64"/>
    </row>
    <row r="170" spans="2:8" ht="11.25">
      <c r="B170" s="72"/>
      <c r="C170" s="60" t="s">
        <v>82</v>
      </c>
      <c r="D170" s="5" t="s">
        <v>310</v>
      </c>
      <c r="E170" s="223" t="s">
        <v>505</v>
      </c>
      <c r="F170" s="63"/>
      <c r="G170" s="64"/>
      <c r="H170" s="64"/>
    </row>
    <row r="171" spans="2:8" ht="33">
      <c r="B171" s="72"/>
      <c r="C171" s="60" t="s">
        <v>173</v>
      </c>
      <c r="D171" s="5" t="s">
        <v>311</v>
      </c>
      <c r="E171" s="223" t="s">
        <v>506</v>
      </c>
      <c r="F171" s="63"/>
      <c r="G171" s="64"/>
      <c r="H171" s="64"/>
    </row>
    <row r="172" spans="2:8" ht="69.95" customHeight="1">
      <c r="B172" s="59">
        <v>13</v>
      </c>
      <c r="C172" s="71" t="s">
        <v>198</v>
      </c>
      <c r="D172" s="9" t="s">
        <v>193</v>
      </c>
      <c r="E172" s="227" t="s">
        <v>607</v>
      </c>
      <c r="F172" s="54"/>
      <c r="G172" s="145"/>
      <c r="H172" s="145"/>
    </row>
    <row r="173" spans="2:8" ht="21.75">
      <c r="B173" s="62"/>
      <c r="C173" s="60" t="s">
        <v>47</v>
      </c>
      <c r="D173" s="5" t="s">
        <v>312</v>
      </c>
      <c r="E173" s="223" t="s">
        <v>508</v>
      </c>
      <c r="F173" s="100"/>
      <c r="G173" s="64"/>
      <c r="H173" s="64"/>
    </row>
    <row r="174" spans="2:8" ht="21.75">
      <c r="B174" s="62"/>
      <c r="C174" s="60" t="s">
        <v>48</v>
      </c>
      <c r="D174" s="5" t="s">
        <v>313</v>
      </c>
      <c r="E174" s="223" t="s">
        <v>509</v>
      </c>
      <c r="F174" s="63"/>
      <c r="G174" s="64"/>
      <c r="H174" s="64"/>
    </row>
    <row r="175" spans="2:8" ht="11.25">
      <c r="B175" s="72"/>
      <c r="C175" s="60" t="s">
        <v>49</v>
      </c>
      <c r="D175" s="5" t="s">
        <v>314</v>
      </c>
      <c r="E175" s="223" t="s">
        <v>510</v>
      </c>
      <c r="F175" s="63"/>
      <c r="G175" s="64"/>
      <c r="H175" s="64"/>
    </row>
    <row r="176" spans="2:8" ht="32.25">
      <c r="B176" s="72"/>
      <c r="C176" s="60" t="s">
        <v>50</v>
      </c>
      <c r="D176" s="5" t="s">
        <v>315</v>
      </c>
      <c r="E176" s="223" t="s">
        <v>511</v>
      </c>
      <c r="F176" s="63"/>
      <c r="G176" s="64"/>
      <c r="H176" s="64"/>
    </row>
    <row r="177" spans="2:8" ht="21.75">
      <c r="B177" s="72"/>
      <c r="C177" s="60" t="s">
        <v>51</v>
      </c>
      <c r="D177" s="5" t="s">
        <v>316</v>
      </c>
      <c r="E177" s="223" t="s">
        <v>512</v>
      </c>
      <c r="F177" s="63"/>
      <c r="G177" s="64"/>
      <c r="H177" s="64"/>
    </row>
    <row r="178" spans="2:8" ht="21.75">
      <c r="B178" s="72"/>
      <c r="C178" s="60" t="s">
        <v>52</v>
      </c>
      <c r="D178" s="5" t="s">
        <v>317</v>
      </c>
      <c r="E178" s="223" t="s">
        <v>513</v>
      </c>
      <c r="F178" s="63"/>
      <c r="G178" s="64"/>
      <c r="H178" s="64"/>
    </row>
    <row r="179" spans="2:8" ht="21.75">
      <c r="B179" s="72"/>
      <c r="C179" s="60" t="s">
        <v>53</v>
      </c>
      <c r="D179" s="5" t="s">
        <v>318</v>
      </c>
      <c r="E179" s="223" t="s">
        <v>514</v>
      </c>
      <c r="F179" s="63"/>
      <c r="G179" s="64"/>
      <c r="H179" s="64"/>
    </row>
    <row r="180" spans="2:8" ht="22.5">
      <c r="B180" s="72"/>
      <c r="C180" s="60" t="s">
        <v>54</v>
      </c>
      <c r="D180" s="5" t="s">
        <v>319</v>
      </c>
      <c r="E180" s="223" t="s">
        <v>515</v>
      </c>
      <c r="F180" s="63"/>
      <c r="G180" s="64"/>
      <c r="H180" s="64"/>
    </row>
    <row r="181" spans="2:8" ht="33">
      <c r="B181" s="72"/>
      <c r="C181" s="60" t="s">
        <v>55</v>
      </c>
      <c r="D181" s="5" t="s">
        <v>320</v>
      </c>
      <c r="E181" s="223" t="s">
        <v>516</v>
      </c>
      <c r="F181" s="63"/>
      <c r="G181" s="64"/>
      <c r="H181" s="64"/>
    </row>
    <row r="182" spans="2:8" ht="43.5">
      <c r="B182" s="72"/>
      <c r="C182" s="60" t="s">
        <v>56</v>
      </c>
      <c r="D182" s="5" t="s">
        <v>321</v>
      </c>
      <c r="E182" s="223" t="s">
        <v>517</v>
      </c>
      <c r="F182" s="63"/>
      <c r="G182" s="64"/>
      <c r="H182" s="64"/>
    </row>
    <row r="183" spans="2:8" ht="33">
      <c r="B183" s="72"/>
      <c r="C183" s="60" t="s">
        <v>57</v>
      </c>
      <c r="D183" s="5" t="s">
        <v>322</v>
      </c>
      <c r="E183" s="237" t="s">
        <v>402</v>
      </c>
      <c r="F183" s="63"/>
      <c r="G183" s="64"/>
      <c r="H183" s="64"/>
    </row>
    <row r="184" spans="2:8" ht="33">
      <c r="B184" s="72"/>
      <c r="C184" s="60" t="s">
        <v>58</v>
      </c>
      <c r="D184" s="5" t="s">
        <v>323</v>
      </c>
      <c r="E184" s="223" t="s">
        <v>518</v>
      </c>
      <c r="F184" s="63"/>
      <c r="G184" s="64"/>
      <c r="H184" s="64"/>
    </row>
    <row r="185" spans="2:8" ht="35.1" customHeight="1">
      <c r="B185" s="59" t="s">
        <v>12</v>
      </c>
      <c r="C185" s="71" t="s">
        <v>199</v>
      </c>
      <c r="D185" s="9"/>
      <c r="E185" s="227" t="s">
        <v>519</v>
      </c>
      <c r="F185" s="54"/>
      <c r="G185" s="145"/>
      <c r="H185" s="145"/>
    </row>
    <row r="186" spans="2:8" ht="11.25">
      <c r="B186" s="72"/>
      <c r="C186" s="60" t="s">
        <v>87</v>
      </c>
      <c r="D186" s="5" t="s">
        <v>324</v>
      </c>
      <c r="E186" s="237" t="s">
        <v>393</v>
      </c>
      <c r="F186" s="63"/>
      <c r="G186" s="64"/>
      <c r="H186" s="64"/>
    </row>
    <row r="187" spans="2:8" ht="21.75">
      <c r="B187" s="72"/>
      <c r="C187" s="60" t="s">
        <v>88</v>
      </c>
      <c r="D187" s="5" t="s">
        <v>325</v>
      </c>
      <c r="E187" s="223" t="s">
        <v>520</v>
      </c>
      <c r="F187" s="63"/>
      <c r="G187" s="64"/>
      <c r="H187" s="64"/>
    </row>
    <row r="188" spans="2:8" ht="11.25">
      <c r="B188" s="72"/>
      <c r="C188" s="60" t="s">
        <v>89</v>
      </c>
      <c r="D188" s="5" t="s">
        <v>326</v>
      </c>
      <c r="E188" s="223" t="s">
        <v>521</v>
      </c>
      <c r="F188" s="63"/>
      <c r="G188" s="64"/>
      <c r="H188" s="64"/>
    </row>
    <row r="189" spans="2:8" ht="11.25">
      <c r="B189" s="72"/>
      <c r="C189" s="60" t="s">
        <v>90</v>
      </c>
      <c r="D189" s="5" t="s">
        <v>327</v>
      </c>
      <c r="E189" s="223" t="s">
        <v>522</v>
      </c>
      <c r="F189" s="63"/>
      <c r="G189" s="64"/>
      <c r="H189" s="64"/>
    </row>
    <row r="190" spans="2:8" ht="57">
      <c r="B190" s="59">
        <v>14</v>
      </c>
      <c r="C190" s="60"/>
      <c r="D190" s="19" t="s">
        <v>328</v>
      </c>
      <c r="E190" s="242" t="s">
        <v>523</v>
      </c>
      <c r="F190" s="54"/>
      <c r="G190" s="145"/>
      <c r="H190" s="145"/>
    </row>
    <row r="191" spans="2:8">
      <c r="B191" s="59" t="s">
        <v>13</v>
      </c>
      <c r="C191" s="60"/>
      <c r="D191" s="15"/>
      <c r="E191" s="14"/>
      <c r="F191" s="97"/>
      <c r="G191" s="194"/>
      <c r="H191" s="194"/>
    </row>
    <row r="192" spans="2:8" s="23" customFormat="1" ht="21.75">
      <c r="B192" s="49" t="s">
        <v>359</v>
      </c>
      <c r="C192" s="35" t="s">
        <v>36</v>
      </c>
      <c r="D192" s="5" t="s">
        <v>329</v>
      </c>
      <c r="E192" s="243" t="s">
        <v>524</v>
      </c>
      <c r="F192" s="36"/>
      <c r="G192" s="138"/>
      <c r="H192" s="40"/>
    </row>
    <row r="193" spans="2:8" ht="54" customHeight="1">
      <c r="B193" s="59">
        <v>15</v>
      </c>
      <c r="C193" s="60"/>
      <c r="D193" s="15" t="s">
        <v>330</v>
      </c>
      <c r="E193" s="244" t="s">
        <v>525</v>
      </c>
      <c r="F193" s="54"/>
      <c r="G193" s="145"/>
      <c r="H193" s="145"/>
    </row>
    <row r="194" spans="2:8" ht="21.75">
      <c r="B194" s="62" t="s">
        <v>14</v>
      </c>
      <c r="C194" s="60"/>
      <c r="D194" s="12" t="s">
        <v>331</v>
      </c>
      <c r="E194" s="243" t="s">
        <v>526</v>
      </c>
      <c r="F194" s="63"/>
      <c r="G194" s="64"/>
      <c r="H194" s="64"/>
    </row>
    <row r="195" spans="2:8" ht="21.75">
      <c r="B195" s="62"/>
      <c r="C195" s="60"/>
      <c r="D195" s="12" t="s">
        <v>358</v>
      </c>
      <c r="E195" s="223" t="s">
        <v>527</v>
      </c>
      <c r="F195" s="63"/>
      <c r="G195" s="64"/>
      <c r="H195" s="64"/>
    </row>
    <row r="196" spans="2:8" ht="120" customHeight="1">
      <c r="B196" s="59">
        <v>16</v>
      </c>
      <c r="C196" s="71" t="s">
        <v>200</v>
      </c>
      <c r="D196" s="9" t="s">
        <v>332</v>
      </c>
      <c r="E196" s="221" t="s">
        <v>608</v>
      </c>
      <c r="F196" s="54"/>
      <c r="G196" s="145"/>
      <c r="H196" s="145"/>
    </row>
    <row r="197" spans="2:8" ht="11.25">
      <c r="B197" s="72"/>
      <c r="C197" s="60" t="s">
        <v>93</v>
      </c>
      <c r="D197" s="5" t="s">
        <v>333</v>
      </c>
      <c r="E197" s="223" t="s">
        <v>528</v>
      </c>
      <c r="F197" s="36"/>
      <c r="G197" s="138"/>
      <c r="H197" s="40"/>
    </row>
    <row r="198" spans="2:8" ht="22.5">
      <c r="B198" s="72"/>
      <c r="C198" s="60" t="s">
        <v>94</v>
      </c>
      <c r="D198" s="5" t="s">
        <v>334</v>
      </c>
      <c r="E198" s="223" t="s">
        <v>529</v>
      </c>
      <c r="F198" s="36"/>
      <c r="G198" s="138"/>
      <c r="H198" s="40"/>
    </row>
    <row r="199" spans="2:8" ht="21.75" thickBot="1">
      <c r="B199" s="72"/>
      <c r="C199" s="60" t="s">
        <v>95</v>
      </c>
      <c r="D199" s="5" t="s">
        <v>335</v>
      </c>
      <c r="E199" s="245" t="s">
        <v>530</v>
      </c>
      <c r="F199" s="101"/>
      <c r="G199" s="139"/>
      <c r="H199" s="102"/>
    </row>
    <row r="200" spans="2:8" s="152" customFormat="1" ht="22.5" thickTop="1">
      <c r="B200" s="163"/>
      <c r="C200" s="147" t="s">
        <v>152</v>
      </c>
      <c r="D200" s="161" t="s">
        <v>336</v>
      </c>
      <c r="E200" s="224" t="s">
        <v>609</v>
      </c>
      <c r="F200" s="150"/>
      <c r="G200" s="151"/>
      <c r="H200" s="151"/>
    </row>
    <row r="201" spans="2:8">
      <c r="B201" s="59">
        <v>17</v>
      </c>
      <c r="C201" s="60"/>
      <c r="D201" s="11" t="s">
        <v>337</v>
      </c>
      <c r="E201" s="205" t="s">
        <v>405</v>
      </c>
      <c r="F201" s="54"/>
      <c r="G201" s="145"/>
      <c r="H201" s="145"/>
    </row>
    <row r="202" spans="2:8" ht="21.75">
      <c r="B202" s="103" t="s">
        <v>15</v>
      </c>
      <c r="C202" s="60"/>
      <c r="D202" s="12" t="s">
        <v>338</v>
      </c>
      <c r="E202" s="230" t="s">
        <v>610</v>
      </c>
      <c r="F202" s="63"/>
      <c r="G202" s="64"/>
      <c r="H202" s="64"/>
    </row>
    <row r="203" spans="2:8" ht="39.950000000000003" customHeight="1">
      <c r="B203" s="59">
        <v>18</v>
      </c>
      <c r="C203" s="71" t="s">
        <v>185</v>
      </c>
      <c r="D203" s="9" t="s">
        <v>339</v>
      </c>
      <c r="E203" s="221" t="s">
        <v>611</v>
      </c>
      <c r="F203" s="54"/>
      <c r="G203" s="145"/>
      <c r="H203" s="145"/>
    </row>
    <row r="204" spans="2:8" s="152" customFormat="1" ht="21.75">
      <c r="B204" s="163"/>
      <c r="C204" s="147" t="s">
        <v>169</v>
      </c>
      <c r="D204" s="148" t="s">
        <v>340</v>
      </c>
      <c r="E204" s="149" t="s">
        <v>406</v>
      </c>
      <c r="F204" s="150"/>
      <c r="G204" s="151"/>
      <c r="H204" s="151"/>
    </row>
    <row r="205" spans="2:8" s="152" customFormat="1" ht="22.5">
      <c r="B205" s="163"/>
      <c r="C205" s="147" t="s">
        <v>170</v>
      </c>
      <c r="D205" s="148" t="s">
        <v>341</v>
      </c>
      <c r="E205" s="224" t="s">
        <v>612</v>
      </c>
      <c r="F205" s="150"/>
      <c r="G205" s="151"/>
      <c r="H205" s="151"/>
    </row>
    <row r="206" spans="2:8" s="152" customFormat="1" ht="21.75">
      <c r="B206" s="163"/>
      <c r="C206" s="147" t="s">
        <v>171</v>
      </c>
      <c r="D206" s="148" t="s">
        <v>342</v>
      </c>
      <c r="E206" s="224" t="s">
        <v>613</v>
      </c>
      <c r="F206" s="150"/>
      <c r="G206" s="151"/>
      <c r="H206" s="151"/>
    </row>
    <row r="207" spans="2:8" ht="22.5">
      <c r="B207" s="70" t="s">
        <v>422</v>
      </c>
      <c r="C207" s="60" t="s">
        <v>421</v>
      </c>
      <c r="D207" s="124" t="s">
        <v>404</v>
      </c>
      <c r="E207" s="14"/>
      <c r="F207" s="97"/>
      <c r="G207" s="194"/>
      <c r="H207" s="194"/>
    </row>
    <row r="208" spans="2:8" ht="78">
      <c r="B208" s="18" t="s">
        <v>357</v>
      </c>
      <c r="C208" s="71" t="s">
        <v>201</v>
      </c>
      <c r="D208" s="9" t="s">
        <v>343</v>
      </c>
      <c r="E208" s="221" t="s">
        <v>632</v>
      </c>
      <c r="F208" s="54"/>
      <c r="G208" s="145"/>
      <c r="H208" s="145"/>
    </row>
    <row r="209" spans="2:8" s="152" customFormat="1" ht="21">
      <c r="B209" s="163"/>
      <c r="C209" s="147" t="s">
        <v>130</v>
      </c>
      <c r="D209" s="148" t="s">
        <v>344</v>
      </c>
      <c r="E209" s="206" t="s">
        <v>614</v>
      </c>
      <c r="F209" s="150"/>
      <c r="G209" s="151"/>
      <c r="H209" s="151"/>
    </row>
    <row r="210" spans="2:8" s="152" customFormat="1" ht="32.25">
      <c r="B210" s="170"/>
      <c r="C210" s="171" t="s">
        <v>131</v>
      </c>
      <c r="D210" s="172" t="s">
        <v>345</v>
      </c>
      <c r="E210" s="246" t="s">
        <v>615</v>
      </c>
      <c r="F210" s="150"/>
      <c r="G210" s="151"/>
      <c r="H210" s="151"/>
    </row>
    <row r="211" spans="2:8" ht="102">
      <c r="B211" s="104" t="s">
        <v>377</v>
      </c>
      <c r="C211" s="105"/>
      <c r="D211" s="106" t="s">
        <v>378</v>
      </c>
      <c r="E211" s="244" t="s">
        <v>638</v>
      </c>
      <c r="F211" s="186"/>
      <c r="G211" s="196"/>
      <c r="H211" s="196"/>
    </row>
    <row r="212" spans="2:8" ht="33.75">
      <c r="B212" s="72"/>
      <c r="C212" s="73"/>
      <c r="D212" s="74" t="s">
        <v>379</v>
      </c>
      <c r="E212" s="237" t="s">
        <v>639</v>
      </c>
      <c r="F212" s="63"/>
      <c r="G212" s="64"/>
      <c r="H212" s="64"/>
    </row>
    <row r="213" spans="2:8" ht="12" thickBot="1">
      <c r="B213" s="107"/>
      <c r="C213" s="76"/>
      <c r="D213" s="77" t="s">
        <v>380</v>
      </c>
      <c r="E213" s="247" t="s">
        <v>640</v>
      </c>
      <c r="F213" s="78"/>
      <c r="G213" s="79"/>
      <c r="H213" s="79"/>
    </row>
    <row r="214" spans="2:8" ht="11.25">
      <c r="D214" s="61"/>
      <c r="E214" s="61"/>
    </row>
    <row r="215" spans="2:8" ht="11.25">
      <c r="D215" s="61"/>
      <c r="E215" s="61"/>
    </row>
    <row r="216" spans="2:8" ht="11.25">
      <c r="D216" s="61"/>
      <c r="E216" s="61"/>
    </row>
    <row r="217" spans="2:8" ht="11.25">
      <c r="D217" s="61"/>
      <c r="E217" s="61"/>
    </row>
    <row r="218" spans="2:8" ht="11.25">
      <c r="D218" s="61"/>
      <c r="E218" s="61"/>
    </row>
    <row r="219" spans="2:8" ht="11.25">
      <c r="D219" s="61"/>
      <c r="E219" s="61"/>
    </row>
    <row r="220" spans="2:8" ht="11.25">
      <c r="D220" s="61"/>
      <c r="E220" s="61"/>
    </row>
    <row r="221" spans="2:8" ht="11.25">
      <c r="D221" s="61"/>
      <c r="E221" s="61"/>
    </row>
    <row r="222" spans="2:8" ht="11.25">
      <c r="D222" s="61"/>
      <c r="E222" s="61"/>
    </row>
    <row r="223" spans="2:8" ht="11.25">
      <c r="D223" s="61"/>
      <c r="E223" s="61"/>
    </row>
    <row r="224" spans="2:8" ht="11.25">
      <c r="D224" s="61"/>
      <c r="E224" s="61"/>
    </row>
    <row r="225" spans="4:5" ht="11.25">
      <c r="D225" s="61"/>
      <c r="E225" s="61"/>
    </row>
    <row r="226" spans="4:5" ht="11.25">
      <c r="D226" s="61"/>
      <c r="E226" s="61"/>
    </row>
    <row r="227" spans="4:5" ht="11.25">
      <c r="D227" s="61"/>
      <c r="E227" s="61"/>
    </row>
    <row r="228" spans="4:5" ht="11.25">
      <c r="D228" s="61"/>
      <c r="E228" s="61"/>
    </row>
    <row r="229" spans="4:5" ht="11.25">
      <c r="D229" s="61"/>
      <c r="E229" s="61"/>
    </row>
    <row r="230" spans="4:5" ht="11.25">
      <c r="D230" s="61"/>
      <c r="E230" s="61"/>
    </row>
    <row r="231" spans="4:5" ht="11.25">
      <c r="D231" s="61"/>
      <c r="E231" s="61"/>
    </row>
    <row r="232" spans="4:5" ht="11.25">
      <c r="D232" s="61"/>
      <c r="E232" s="61"/>
    </row>
    <row r="233" spans="4:5" ht="11.25">
      <c r="D233" s="61"/>
      <c r="E233" s="61"/>
    </row>
    <row r="234" spans="4:5" ht="11.25">
      <c r="D234" s="61"/>
      <c r="E234" s="61"/>
    </row>
    <row r="235" spans="4:5" ht="11.25">
      <c r="D235" s="61"/>
      <c r="E235" s="61"/>
    </row>
    <row r="236" spans="4:5" ht="11.25">
      <c r="D236" s="61"/>
      <c r="E236" s="61"/>
    </row>
    <row r="237" spans="4:5" ht="11.25">
      <c r="D237" s="61"/>
      <c r="E237" s="61"/>
    </row>
    <row r="238" spans="4:5" ht="11.25">
      <c r="D238" s="61"/>
      <c r="E238" s="61"/>
    </row>
    <row r="239" spans="4:5" ht="11.25">
      <c r="D239" s="61"/>
      <c r="E239" s="61"/>
    </row>
    <row r="240" spans="4:5" ht="11.25">
      <c r="D240" s="61"/>
      <c r="E240" s="61"/>
    </row>
    <row r="241" spans="4:5" ht="11.25">
      <c r="D241" s="61"/>
      <c r="E241" s="61"/>
    </row>
    <row r="242" spans="4:5" ht="11.25">
      <c r="D242" s="61"/>
      <c r="E242" s="61"/>
    </row>
    <row r="243" spans="4:5" ht="11.25">
      <c r="D243" s="61"/>
      <c r="E243" s="61"/>
    </row>
    <row r="244" spans="4:5" ht="11.25">
      <c r="D244" s="61"/>
      <c r="E244" s="61"/>
    </row>
    <row r="245" spans="4:5" ht="11.25">
      <c r="D245" s="61"/>
      <c r="E245" s="61"/>
    </row>
    <row r="246" spans="4:5" ht="11.25">
      <c r="D246" s="61"/>
      <c r="E246" s="61"/>
    </row>
    <row r="247" spans="4:5" ht="11.25">
      <c r="D247" s="61"/>
      <c r="E247" s="61"/>
    </row>
    <row r="248" spans="4:5" ht="11.25">
      <c r="D248" s="61"/>
      <c r="E248" s="61"/>
    </row>
    <row r="249" spans="4:5" ht="11.25">
      <c r="D249" s="61"/>
      <c r="E249" s="61"/>
    </row>
    <row r="250" spans="4:5" ht="11.25">
      <c r="D250" s="61"/>
      <c r="E250" s="61"/>
    </row>
    <row r="251" spans="4:5" ht="11.25">
      <c r="D251" s="61"/>
      <c r="E251" s="61"/>
    </row>
    <row r="252" spans="4:5" ht="11.25">
      <c r="D252" s="61"/>
      <c r="E252" s="61"/>
    </row>
    <row r="253" spans="4:5" ht="11.25">
      <c r="D253" s="61"/>
      <c r="E253" s="61"/>
    </row>
    <row r="254" spans="4:5" ht="11.25">
      <c r="D254" s="61"/>
      <c r="E254" s="61"/>
    </row>
    <row r="255" spans="4:5" ht="11.25">
      <c r="D255" s="61"/>
      <c r="E255" s="61"/>
    </row>
    <row r="256" spans="4:5" ht="11.25">
      <c r="D256" s="61"/>
      <c r="E256" s="61"/>
    </row>
    <row r="257" spans="4:5" ht="11.25">
      <c r="D257" s="61"/>
      <c r="E257" s="61"/>
    </row>
    <row r="258" spans="4:5" ht="11.25">
      <c r="D258" s="61"/>
      <c r="E258" s="61"/>
    </row>
    <row r="259" spans="4:5" ht="11.25">
      <c r="D259" s="61"/>
      <c r="E259" s="61"/>
    </row>
    <row r="260" spans="4:5" ht="11.25">
      <c r="D260" s="61"/>
      <c r="E260" s="61"/>
    </row>
    <row r="261" spans="4:5" ht="11.25">
      <c r="D261" s="61"/>
      <c r="E261" s="61"/>
    </row>
    <row r="262" spans="4:5" ht="11.25">
      <c r="D262" s="61"/>
      <c r="E262" s="61"/>
    </row>
    <row r="263" spans="4:5" ht="11.25">
      <c r="D263" s="61"/>
      <c r="E263" s="61"/>
    </row>
    <row r="264" spans="4:5" ht="11.25">
      <c r="D264" s="61"/>
      <c r="E264" s="61"/>
    </row>
    <row r="265" spans="4:5" ht="11.25">
      <c r="D265" s="61"/>
      <c r="E265" s="61"/>
    </row>
    <row r="266" spans="4:5" ht="11.25">
      <c r="D266" s="61"/>
      <c r="E266" s="61"/>
    </row>
    <row r="267" spans="4:5" ht="11.25">
      <c r="D267" s="61"/>
      <c r="E267" s="61"/>
    </row>
    <row r="268" spans="4:5" ht="11.25">
      <c r="D268" s="61"/>
      <c r="E268" s="61"/>
    </row>
    <row r="269" spans="4:5" ht="11.25">
      <c r="D269" s="61"/>
      <c r="E269" s="61"/>
    </row>
    <row r="270" spans="4:5" ht="11.25">
      <c r="D270" s="61"/>
      <c r="E270" s="61"/>
    </row>
    <row r="271" spans="4:5" ht="11.25">
      <c r="D271" s="61"/>
      <c r="E271" s="61"/>
    </row>
    <row r="272" spans="4:5" ht="11.25">
      <c r="D272" s="61"/>
      <c r="E272" s="61"/>
    </row>
    <row r="273" spans="4:5" ht="11.25">
      <c r="D273" s="61"/>
      <c r="E273" s="61"/>
    </row>
    <row r="274" spans="4:5" ht="11.25">
      <c r="D274" s="61"/>
      <c r="E274" s="61"/>
    </row>
    <row r="275" spans="4:5" ht="11.25">
      <c r="D275" s="61"/>
      <c r="E275" s="61"/>
    </row>
    <row r="276" spans="4:5" ht="11.25">
      <c r="D276" s="61"/>
      <c r="E276" s="61"/>
    </row>
    <row r="277" spans="4:5" ht="11.25">
      <c r="D277" s="61"/>
      <c r="E277" s="61"/>
    </row>
    <row r="278" spans="4:5" ht="11.25">
      <c r="D278" s="61"/>
      <c r="E278" s="61"/>
    </row>
    <row r="279" spans="4:5" ht="11.25">
      <c r="D279" s="61"/>
      <c r="E279" s="61"/>
    </row>
    <row r="280" spans="4:5" ht="11.25">
      <c r="D280" s="61"/>
      <c r="E280" s="61"/>
    </row>
    <row r="281" spans="4:5" ht="11.25">
      <c r="D281" s="61"/>
      <c r="E281" s="61"/>
    </row>
    <row r="282" spans="4:5" ht="11.25">
      <c r="D282" s="61"/>
      <c r="E282" s="61"/>
    </row>
    <row r="283" spans="4:5" ht="11.25">
      <c r="D283" s="61"/>
      <c r="E283" s="61"/>
    </row>
    <row r="284" spans="4:5" ht="11.25">
      <c r="D284" s="61"/>
      <c r="E284" s="61"/>
    </row>
    <row r="285" spans="4:5" ht="11.25">
      <c r="D285" s="61"/>
      <c r="E285" s="61"/>
    </row>
    <row r="286" spans="4:5" ht="11.25">
      <c r="D286" s="61"/>
      <c r="E286" s="61"/>
    </row>
    <row r="287" spans="4:5" ht="11.25">
      <c r="D287" s="61"/>
      <c r="E287" s="61"/>
    </row>
    <row r="288" spans="4:5" ht="11.25">
      <c r="D288" s="61"/>
      <c r="E288" s="61"/>
    </row>
    <row r="289" spans="4:5" ht="11.25">
      <c r="D289" s="61"/>
      <c r="E289" s="61"/>
    </row>
    <row r="290" spans="4:5" ht="11.25">
      <c r="D290" s="61"/>
      <c r="E290" s="61"/>
    </row>
    <row r="291" spans="4:5" ht="11.25">
      <c r="D291" s="61"/>
      <c r="E291" s="61"/>
    </row>
    <row r="292" spans="4:5" ht="11.25">
      <c r="D292" s="61"/>
      <c r="E292" s="61"/>
    </row>
    <row r="293" spans="4:5" ht="11.25">
      <c r="D293" s="61"/>
      <c r="E293" s="61"/>
    </row>
    <row r="294" spans="4:5" ht="11.25">
      <c r="D294" s="61"/>
      <c r="E294" s="61"/>
    </row>
    <row r="295" spans="4:5" ht="11.25">
      <c r="D295" s="61"/>
      <c r="E295" s="61"/>
    </row>
    <row r="296" spans="4:5" ht="11.25">
      <c r="D296" s="61"/>
      <c r="E296" s="61"/>
    </row>
    <row r="297" spans="4:5" ht="11.25">
      <c r="D297" s="61"/>
      <c r="E297" s="61"/>
    </row>
    <row r="298" spans="4:5" ht="11.25">
      <c r="D298" s="61"/>
      <c r="E298" s="61"/>
    </row>
    <row r="299" spans="4:5" ht="11.25">
      <c r="D299" s="61"/>
      <c r="E299" s="61"/>
    </row>
    <row r="300" spans="4:5" ht="11.25">
      <c r="D300" s="61"/>
      <c r="E300" s="61"/>
    </row>
    <row r="301" spans="4:5" ht="11.25">
      <c r="D301" s="61"/>
      <c r="E301" s="61"/>
    </row>
    <row r="302" spans="4:5" ht="11.25">
      <c r="D302" s="61"/>
      <c r="E302" s="61"/>
    </row>
    <row r="303" spans="4:5" ht="11.25">
      <c r="D303" s="61"/>
      <c r="E303" s="61"/>
    </row>
    <row r="304" spans="4:5" ht="11.25">
      <c r="D304" s="61"/>
      <c r="E304" s="61"/>
    </row>
    <row r="305" spans="4:5" ht="11.25">
      <c r="D305" s="61"/>
      <c r="E305" s="61"/>
    </row>
    <row r="306" spans="4:5" ht="11.25">
      <c r="D306" s="61"/>
      <c r="E306" s="61"/>
    </row>
    <row r="307" spans="4:5" ht="11.25">
      <c r="D307" s="61"/>
      <c r="E307" s="61"/>
    </row>
    <row r="308" spans="4:5" ht="11.25">
      <c r="D308" s="61"/>
      <c r="E308" s="61"/>
    </row>
    <row r="309" spans="4:5" ht="11.25">
      <c r="D309" s="61"/>
      <c r="E309" s="61"/>
    </row>
    <row r="310" spans="4:5" ht="11.25">
      <c r="D310" s="61"/>
      <c r="E310" s="61"/>
    </row>
    <row r="311" spans="4:5" ht="11.25">
      <c r="D311" s="61"/>
      <c r="E311" s="61"/>
    </row>
    <row r="312" spans="4:5" ht="11.25">
      <c r="D312" s="61"/>
      <c r="E312" s="61"/>
    </row>
    <row r="313" spans="4:5" ht="11.25">
      <c r="D313" s="61"/>
      <c r="E313" s="61"/>
    </row>
    <row r="314" spans="4:5" ht="11.25">
      <c r="D314" s="61"/>
      <c r="E314" s="61"/>
    </row>
    <row r="315" spans="4:5" ht="11.25">
      <c r="D315" s="61"/>
      <c r="E315" s="61"/>
    </row>
    <row r="316" spans="4:5" ht="11.25">
      <c r="D316" s="61"/>
      <c r="E316" s="61"/>
    </row>
    <row r="317" spans="4:5" ht="11.25">
      <c r="D317" s="61"/>
      <c r="E317" s="61"/>
    </row>
    <row r="318" spans="4:5" ht="11.25">
      <c r="D318" s="61"/>
      <c r="E318" s="61"/>
    </row>
    <row r="319" spans="4:5" ht="11.25">
      <c r="D319" s="61"/>
      <c r="E319" s="61"/>
    </row>
    <row r="320" spans="4:5" ht="11.25">
      <c r="D320" s="61"/>
      <c r="E320" s="61"/>
    </row>
    <row r="321" spans="4:5" ht="11.25">
      <c r="D321" s="61"/>
      <c r="E321" s="61"/>
    </row>
    <row r="322" spans="4:5" ht="11.25">
      <c r="D322" s="61"/>
      <c r="E322" s="61"/>
    </row>
    <row r="323" spans="4:5" ht="11.25">
      <c r="D323" s="61"/>
      <c r="E323" s="61"/>
    </row>
    <row r="324" spans="4:5" ht="11.25">
      <c r="D324" s="61"/>
      <c r="E324" s="61"/>
    </row>
    <row r="325" spans="4:5" ht="11.25">
      <c r="D325" s="61"/>
      <c r="E325" s="61"/>
    </row>
    <row r="326" spans="4:5" ht="11.25">
      <c r="D326" s="61"/>
      <c r="E326" s="61"/>
    </row>
    <row r="327" spans="4:5" ht="11.25">
      <c r="D327" s="61"/>
      <c r="E327" s="61"/>
    </row>
    <row r="328" spans="4:5" ht="11.25">
      <c r="D328" s="61"/>
      <c r="E328" s="61"/>
    </row>
    <row r="329" spans="4:5" ht="11.25">
      <c r="D329" s="61"/>
      <c r="E329" s="61"/>
    </row>
    <row r="330" spans="4:5" ht="11.25">
      <c r="D330" s="61"/>
      <c r="E330" s="61"/>
    </row>
    <row r="331" spans="4:5" ht="11.25">
      <c r="D331" s="61"/>
      <c r="E331" s="61"/>
    </row>
    <row r="332" spans="4:5" ht="11.25">
      <c r="D332" s="61"/>
      <c r="E332" s="61"/>
    </row>
    <row r="333" spans="4:5" ht="11.25">
      <c r="D333" s="61"/>
      <c r="E333" s="61"/>
    </row>
    <row r="334" spans="4:5" ht="11.25">
      <c r="D334" s="61"/>
      <c r="E334" s="61"/>
    </row>
    <row r="335" spans="4:5" ht="11.25">
      <c r="D335" s="61"/>
      <c r="E335" s="61"/>
    </row>
    <row r="336" spans="4:5" ht="11.25">
      <c r="D336" s="61"/>
      <c r="E336" s="61"/>
    </row>
    <row r="337" spans="4:5" ht="11.25">
      <c r="D337" s="61"/>
      <c r="E337" s="61"/>
    </row>
    <row r="338" spans="4:5" ht="11.25">
      <c r="D338" s="61"/>
      <c r="E338" s="61"/>
    </row>
    <row r="339" spans="4:5" ht="11.25">
      <c r="D339" s="61"/>
      <c r="E339" s="61"/>
    </row>
    <row r="340" spans="4:5" ht="11.25">
      <c r="D340" s="61"/>
      <c r="E340" s="61"/>
    </row>
    <row r="341" spans="4:5" ht="11.25">
      <c r="D341" s="61"/>
      <c r="E341" s="61"/>
    </row>
    <row r="342" spans="4:5" ht="11.25">
      <c r="D342" s="61"/>
      <c r="E342" s="61"/>
    </row>
    <row r="343" spans="4:5" ht="11.25">
      <c r="D343" s="61"/>
      <c r="E343" s="61"/>
    </row>
    <row r="344" spans="4:5" ht="11.25">
      <c r="D344" s="61"/>
      <c r="E344" s="61"/>
    </row>
    <row r="345" spans="4:5" ht="11.25">
      <c r="D345" s="61"/>
      <c r="E345" s="61"/>
    </row>
    <row r="346" spans="4:5" ht="11.25">
      <c r="D346" s="61"/>
      <c r="E346" s="61"/>
    </row>
    <row r="347" spans="4:5" ht="11.25">
      <c r="D347" s="61"/>
      <c r="E347" s="61"/>
    </row>
    <row r="348" spans="4:5" ht="11.25">
      <c r="D348" s="61"/>
      <c r="E348" s="61"/>
    </row>
    <row r="349" spans="4:5" ht="11.25">
      <c r="D349" s="61"/>
      <c r="E349" s="61"/>
    </row>
    <row r="350" spans="4:5" ht="11.25">
      <c r="D350" s="61"/>
      <c r="E350" s="61"/>
    </row>
    <row r="351" spans="4:5" ht="11.25">
      <c r="D351" s="61"/>
      <c r="E351" s="61"/>
    </row>
    <row r="352" spans="4:5" ht="11.25">
      <c r="D352" s="61"/>
      <c r="E352" s="61"/>
    </row>
    <row r="353" spans="4:5" ht="11.25">
      <c r="D353" s="61"/>
      <c r="E353" s="61"/>
    </row>
    <row r="354" spans="4:5" ht="11.25">
      <c r="D354" s="61"/>
      <c r="E354" s="61"/>
    </row>
    <row r="355" spans="4:5" ht="11.25">
      <c r="D355" s="61"/>
      <c r="E355" s="61"/>
    </row>
    <row r="356" spans="4:5" ht="11.25">
      <c r="D356" s="61"/>
      <c r="E356" s="61"/>
    </row>
    <row r="357" spans="4:5" ht="11.25">
      <c r="D357" s="61"/>
      <c r="E357" s="61"/>
    </row>
    <row r="358" spans="4:5" ht="11.25">
      <c r="D358" s="61"/>
      <c r="E358" s="61"/>
    </row>
    <row r="359" spans="4:5" ht="11.25">
      <c r="D359" s="61"/>
      <c r="E359" s="61"/>
    </row>
    <row r="360" spans="4:5" ht="11.25">
      <c r="D360" s="61"/>
      <c r="E360" s="61"/>
    </row>
    <row r="361" spans="4:5" ht="11.25">
      <c r="D361" s="61"/>
      <c r="E361" s="61"/>
    </row>
    <row r="362" spans="4:5" ht="11.25">
      <c r="D362" s="61"/>
      <c r="E362" s="61"/>
    </row>
    <row r="363" spans="4:5" ht="11.25">
      <c r="D363" s="61"/>
      <c r="E363" s="61"/>
    </row>
    <row r="364" spans="4:5" ht="11.25">
      <c r="D364" s="61"/>
      <c r="E364" s="61"/>
    </row>
    <row r="365" spans="4:5" ht="11.25">
      <c r="D365" s="61"/>
      <c r="E365" s="61"/>
    </row>
    <row r="366" spans="4:5" ht="11.25">
      <c r="D366" s="61"/>
      <c r="E366" s="61"/>
    </row>
    <row r="367" spans="4:5" ht="11.25">
      <c r="D367" s="61"/>
      <c r="E367" s="61"/>
    </row>
    <row r="368" spans="4:5" ht="11.25">
      <c r="D368" s="61"/>
      <c r="E368" s="61"/>
    </row>
    <row r="369" spans="4:5" ht="11.25">
      <c r="D369" s="61"/>
      <c r="E369" s="61"/>
    </row>
    <row r="370" spans="4:5" ht="11.25">
      <c r="D370" s="61"/>
      <c r="E370" s="61"/>
    </row>
    <row r="371" spans="4:5" ht="11.25">
      <c r="D371" s="61"/>
      <c r="E371" s="61"/>
    </row>
    <row r="372" spans="4:5" ht="11.25">
      <c r="D372" s="61"/>
      <c r="E372" s="61"/>
    </row>
    <row r="373" spans="4:5" ht="11.25">
      <c r="D373" s="61"/>
      <c r="E373" s="61"/>
    </row>
    <row r="374" spans="4:5" ht="11.25">
      <c r="D374" s="61"/>
      <c r="E374" s="61"/>
    </row>
    <row r="375" spans="4:5" ht="11.25">
      <c r="D375" s="61"/>
      <c r="E375" s="61"/>
    </row>
    <row r="376" spans="4:5" ht="11.25">
      <c r="D376" s="61"/>
      <c r="E376" s="61"/>
    </row>
    <row r="377" spans="4:5" ht="11.25">
      <c r="D377" s="61"/>
      <c r="E377" s="61"/>
    </row>
    <row r="378" spans="4:5" ht="11.25">
      <c r="D378" s="61"/>
      <c r="E378" s="61"/>
    </row>
    <row r="379" spans="4:5" ht="11.25">
      <c r="D379" s="61"/>
      <c r="E379" s="61"/>
    </row>
    <row r="380" spans="4:5" ht="11.25">
      <c r="D380" s="61"/>
      <c r="E380" s="61"/>
    </row>
    <row r="381" spans="4:5" ht="11.25">
      <c r="D381" s="61"/>
      <c r="E381" s="61"/>
    </row>
    <row r="382" spans="4:5" ht="11.25">
      <c r="D382" s="61"/>
      <c r="E382" s="61"/>
    </row>
    <row r="383" spans="4:5" ht="11.25">
      <c r="D383" s="61"/>
      <c r="E383" s="61"/>
    </row>
    <row r="384" spans="4:5" ht="11.25">
      <c r="D384" s="61"/>
      <c r="E384" s="61"/>
    </row>
    <row r="385" spans="4:5" ht="11.25">
      <c r="D385" s="61"/>
      <c r="E385" s="61"/>
    </row>
    <row r="386" spans="4:5" ht="11.25">
      <c r="D386" s="61"/>
      <c r="E386" s="61"/>
    </row>
    <row r="387" spans="4:5" ht="11.25">
      <c r="D387" s="61"/>
      <c r="E387" s="61"/>
    </row>
    <row r="388" spans="4:5" ht="11.25">
      <c r="D388" s="61"/>
      <c r="E388" s="61"/>
    </row>
    <row r="389" spans="4:5" ht="11.25">
      <c r="D389" s="61"/>
      <c r="E389" s="61"/>
    </row>
    <row r="390" spans="4:5" ht="11.25">
      <c r="D390" s="61"/>
      <c r="E390" s="61"/>
    </row>
    <row r="391" spans="4:5" ht="11.25">
      <c r="D391" s="61"/>
      <c r="E391" s="61"/>
    </row>
    <row r="392" spans="4:5" ht="11.25">
      <c r="D392" s="61"/>
      <c r="E392" s="61"/>
    </row>
    <row r="393" spans="4:5" ht="11.25">
      <c r="D393" s="61"/>
      <c r="E393" s="61"/>
    </row>
    <row r="394" spans="4:5" ht="11.25">
      <c r="D394" s="61"/>
      <c r="E394" s="61"/>
    </row>
    <row r="395" spans="4:5" ht="11.25">
      <c r="D395" s="61"/>
      <c r="E395" s="61"/>
    </row>
    <row r="396" spans="4:5" ht="11.25">
      <c r="D396" s="61"/>
      <c r="E396" s="61"/>
    </row>
    <row r="397" spans="4:5" ht="11.25">
      <c r="D397" s="61"/>
      <c r="E397" s="61"/>
    </row>
    <row r="398" spans="4:5" ht="11.25">
      <c r="D398" s="61"/>
      <c r="E398" s="61"/>
    </row>
    <row r="399" spans="4:5" ht="11.25">
      <c r="D399" s="61"/>
      <c r="E399" s="61"/>
    </row>
    <row r="400" spans="4:5" ht="11.25">
      <c r="D400" s="61"/>
      <c r="E400" s="61"/>
    </row>
    <row r="401" spans="4:5" ht="11.25">
      <c r="D401" s="61"/>
      <c r="E401" s="61"/>
    </row>
    <row r="402" spans="4:5" ht="11.25">
      <c r="D402" s="61"/>
      <c r="E402" s="61"/>
    </row>
    <row r="403" spans="4:5" ht="11.25">
      <c r="D403" s="61"/>
      <c r="E403" s="61"/>
    </row>
    <row r="404" spans="4:5" ht="11.25">
      <c r="D404" s="61"/>
      <c r="E404" s="61"/>
    </row>
    <row r="405" spans="4:5" ht="11.25">
      <c r="D405" s="61"/>
      <c r="E405" s="61"/>
    </row>
    <row r="406" spans="4:5" ht="11.25">
      <c r="D406" s="61"/>
      <c r="E406" s="61"/>
    </row>
    <row r="407" spans="4:5" ht="11.25">
      <c r="D407" s="61"/>
      <c r="E407" s="61"/>
    </row>
    <row r="408" spans="4:5" ht="11.25">
      <c r="D408" s="61"/>
      <c r="E408" s="61"/>
    </row>
    <row r="409" spans="4:5" ht="11.25">
      <c r="D409" s="61"/>
      <c r="E409" s="61"/>
    </row>
    <row r="410" spans="4:5" ht="11.25">
      <c r="D410" s="61"/>
      <c r="E410" s="61"/>
    </row>
    <row r="411" spans="4:5" ht="11.25">
      <c r="D411" s="61"/>
      <c r="E411" s="61"/>
    </row>
    <row r="412" spans="4:5" ht="11.25">
      <c r="D412" s="61"/>
      <c r="E412" s="61"/>
    </row>
    <row r="413" spans="4:5" ht="11.25">
      <c r="D413" s="61"/>
      <c r="E413" s="61"/>
    </row>
    <row r="414" spans="4:5" ht="11.25">
      <c r="D414" s="61"/>
      <c r="E414" s="61"/>
    </row>
    <row r="415" spans="4:5" ht="11.25">
      <c r="D415" s="61"/>
      <c r="E415" s="61"/>
    </row>
    <row r="416" spans="4:5" ht="11.25">
      <c r="D416" s="61"/>
      <c r="E416" s="61"/>
    </row>
    <row r="417" spans="4:5" ht="11.25">
      <c r="D417" s="61"/>
      <c r="E417" s="61"/>
    </row>
    <row r="418" spans="4:5" ht="11.25">
      <c r="D418" s="61"/>
      <c r="E418" s="61"/>
    </row>
    <row r="419" spans="4:5" ht="11.25">
      <c r="D419" s="61"/>
      <c r="E419" s="61"/>
    </row>
    <row r="420" spans="4:5" ht="11.25">
      <c r="D420" s="61"/>
      <c r="E420" s="61"/>
    </row>
    <row r="421" spans="4:5" ht="11.25">
      <c r="D421" s="61"/>
      <c r="E421" s="61"/>
    </row>
    <row r="422" spans="4:5" ht="11.25">
      <c r="D422" s="61"/>
      <c r="E422" s="61"/>
    </row>
    <row r="423" spans="4:5" ht="11.25">
      <c r="D423" s="61"/>
      <c r="E423" s="61"/>
    </row>
    <row r="424" spans="4:5" ht="11.25">
      <c r="D424" s="61"/>
      <c r="E424" s="61"/>
    </row>
    <row r="425" spans="4:5" ht="11.25">
      <c r="D425" s="61"/>
      <c r="E425" s="61"/>
    </row>
    <row r="426" spans="4:5" ht="11.25">
      <c r="D426" s="61"/>
      <c r="E426" s="61"/>
    </row>
    <row r="427" spans="4:5" ht="11.25">
      <c r="D427" s="61"/>
      <c r="E427" s="61"/>
    </row>
    <row r="428" spans="4:5" ht="11.25">
      <c r="D428" s="61"/>
      <c r="E428" s="61"/>
    </row>
    <row r="429" spans="4:5" ht="11.25">
      <c r="D429" s="61"/>
      <c r="E429" s="61"/>
    </row>
    <row r="430" spans="4:5" ht="11.25">
      <c r="D430" s="61"/>
      <c r="E430" s="61"/>
    </row>
    <row r="431" spans="4:5" ht="11.25">
      <c r="D431" s="61"/>
      <c r="E431" s="61"/>
    </row>
    <row r="432" spans="4:5" ht="11.25">
      <c r="D432" s="61"/>
      <c r="E432" s="61"/>
    </row>
    <row r="433" spans="4:5" ht="11.25">
      <c r="D433" s="61"/>
      <c r="E433" s="61"/>
    </row>
    <row r="434" spans="4:5" ht="11.25">
      <c r="D434" s="61"/>
      <c r="E434" s="61"/>
    </row>
    <row r="435" spans="4:5" ht="11.25">
      <c r="D435" s="61"/>
      <c r="E435" s="61"/>
    </row>
    <row r="436" spans="4:5" ht="11.25">
      <c r="D436" s="61"/>
      <c r="E436" s="61"/>
    </row>
    <row r="437" spans="4:5" ht="11.25">
      <c r="D437" s="61"/>
      <c r="E437" s="61"/>
    </row>
    <row r="438" spans="4:5" ht="11.25">
      <c r="D438" s="61"/>
      <c r="E438" s="61"/>
    </row>
    <row r="439" spans="4:5" ht="11.25">
      <c r="D439" s="61"/>
      <c r="E439" s="61"/>
    </row>
    <row r="440" spans="4:5" ht="11.25">
      <c r="D440" s="61"/>
      <c r="E440" s="61"/>
    </row>
    <row r="441" spans="4:5" ht="11.25">
      <c r="D441" s="61"/>
      <c r="E441" s="61"/>
    </row>
    <row r="442" spans="4:5" ht="11.25">
      <c r="D442" s="61"/>
      <c r="E442" s="61"/>
    </row>
    <row r="443" spans="4:5" ht="11.25">
      <c r="D443" s="61"/>
      <c r="E443" s="61"/>
    </row>
    <row r="444" spans="4:5" ht="11.25">
      <c r="D444" s="61"/>
      <c r="E444" s="61"/>
    </row>
    <row r="445" spans="4:5" ht="11.25">
      <c r="D445" s="61"/>
      <c r="E445" s="61"/>
    </row>
    <row r="446" spans="4:5" ht="11.25">
      <c r="D446" s="61"/>
      <c r="E446" s="61"/>
    </row>
    <row r="447" spans="4:5" ht="11.25">
      <c r="D447" s="61"/>
      <c r="E447" s="61"/>
    </row>
    <row r="448" spans="4:5" ht="11.25">
      <c r="D448" s="61"/>
      <c r="E448" s="61"/>
    </row>
    <row r="449" spans="4:5" ht="11.25">
      <c r="D449" s="61"/>
      <c r="E449" s="61"/>
    </row>
    <row r="450" spans="4:5" ht="11.25">
      <c r="D450" s="61"/>
      <c r="E450" s="61"/>
    </row>
    <row r="451" spans="4:5" ht="11.25">
      <c r="D451" s="61"/>
      <c r="E451" s="61"/>
    </row>
    <row r="452" spans="4:5" ht="11.25">
      <c r="D452" s="61"/>
      <c r="E452" s="61"/>
    </row>
    <row r="453" spans="4:5" ht="11.25">
      <c r="D453" s="61"/>
      <c r="E453" s="61"/>
    </row>
    <row r="454" spans="4:5" ht="11.25">
      <c r="D454" s="61"/>
      <c r="E454" s="61"/>
    </row>
    <row r="455" spans="4:5" ht="11.25">
      <c r="D455" s="61"/>
      <c r="E455" s="61"/>
    </row>
    <row r="456" spans="4:5" ht="11.25">
      <c r="D456" s="61"/>
      <c r="E456" s="61"/>
    </row>
    <row r="457" spans="4:5" ht="11.25">
      <c r="D457" s="61"/>
      <c r="E457" s="61"/>
    </row>
    <row r="458" spans="4:5" ht="11.25">
      <c r="D458" s="61"/>
      <c r="E458" s="61"/>
    </row>
    <row r="459" spans="4:5" ht="11.25">
      <c r="D459" s="61"/>
      <c r="E459" s="61"/>
    </row>
    <row r="460" spans="4:5" ht="11.25">
      <c r="D460" s="61"/>
      <c r="E460" s="61"/>
    </row>
    <row r="461" spans="4:5" ht="11.25">
      <c r="D461" s="61"/>
      <c r="E461" s="61"/>
    </row>
    <row r="462" spans="4:5" ht="11.25">
      <c r="D462" s="61"/>
      <c r="E462" s="61"/>
    </row>
    <row r="463" spans="4:5" ht="11.25">
      <c r="D463" s="61"/>
      <c r="E463" s="61"/>
    </row>
    <row r="464" spans="4:5" ht="11.25">
      <c r="D464" s="61"/>
      <c r="E464" s="61"/>
    </row>
    <row r="465" spans="4:5" ht="11.25">
      <c r="D465" s="61"/>
      <c r="E465" s="61"/>
    </row>
    <row r="466" spans="4:5" ht="11.25">
      <c r="D466" s="61"/>
      <c r="E466" s="61"/>
    </row>
    <row r="467" spans="4:5" ht="11.25">
      <c r="D467" s="61"/>
      <c r="E467" s="61"/>
    </row>
    <row r="468" spans="4:5" ht="11.25">
      <c r="D468" s="61"/>
      <c r="E468" s="61"/>
    </row>
    <row r="469" spans="4:5" ht="11.25">
      <c r="D469" s="61"/>
      <c r="E469" s="61"/>
    </row>
    <row r="470" spans="4:5" ht="11.25">
      <c r="D470" s="61"/>
      <c r="E470" s="61"/>
    </row>
    <row r="471" spans="4:5" ht="11.25">
      <c r="D471" s="61"/>
      <c r="E471" s="61"/>
    </row>
    <row r="472" spans="4:5" ht="11.25">
      <c r="D472" s="61"/>
      <c r="E472" s="61"/>
    </row>
    <row r="473" spans="4:5" ht="11.25">
      <c r="D473" s="61"/>
      <c r="E473" s="61"/>
    </row>
    <row r="474" spans="4:5" ht="11.25">
      <c r="D474" s="61"/>
      <c r="E474" s="61"/>
    </row>
    <row r="475" spans="4:5" ht="11.25">
      <c r="D475" s="61"/>
      <c r="E475" s="61"/>
    </row>
    <row r="476" spans="4:5" ht="11.25">
      <c r="D476" s="61"/>
      <c r="E476" s="61"/>
    </row>
    <row r="477" spans="4:5" ht="11.25">
      <c r="D477" s="61"/>
      <c r="E477" s="61"/>
    </row>
    <row r="478" spans="4:5" ht="11.25">
      <c r="D478" s="61"/>
      <c r="E478" s="61"/>
    </row>
    <row r="479" spans="4:5" ht="11.25">
      <c r="D479" s="61"/>
      <c r="E479" s="61"/>
    </row>
    <row r="480" spans="4:5" ht="11.25">
      <c r="D480" s="61"/>
      <c r="E480" s="61"/>
    </row>
    <row r="481" spans="4:5" ht="11.25">
      <c r="D481" s="61"/>
      <c r="E481" s="61"/>
    </row>
    <row r="482" spans="4:5" ht="11.25">
      <c r="D482" s="61"/>
      <c r="E482" s="61"/>
    </row>
    <row r="483" spans="4:5" ht="11.25">
      <c r="D483" s="61"/>
      <c r="E483" s="61"/>
    </row>
    <row r="484" spans="4:5" ht="11.25">
      <c r="D484" s="61"/>
      <c r="E484" s="61"/>
    </row>
    <row r="485" spans="4:5" ht="11.25">
      <c r="D485" s="61"/>
      <c r="E485" s="61"/>
    </row>
    <row r="486" spans="4:5" ht="11.25">
      <c r="D486" s="61"/>
      <c r="E486" s="61"/>
    </row>
    <row r="487" spans="4:5" ht="11.25">
      <c r="D487" s="61"/>
      <c r="E487" s="61"/>
    </row>
    <row r="488" spans="4:5" ht="11.25">
      <c r="D488" s="61"/>
      <c r="E488" s="61"/>
    </row>
    <row r="489" spans="4:5" ht="11.25">
      <c r="D489" s="61"/>
      <c r="E489" s="61"/>
    </row>
    <row r="490" spans="4:5" ht="11.25">
      <c r="D490" s="61"/>
      <c r="E490" s="61"/>
    </row>
    <row r="491" spans="4:5" ht="11.25">
      <c r="D491" s="61"/>
      <c r="E491" s="61"/>
    </row>
    <row r="492" spans="4:5" ht="11.25">
      <c r="D492" s="61"/>
      <c r="E492" s="61"/>
    </row>
    <row r="493" spans="4:5" ht="11.25">
      <c r="D493" s="61"/>
      <c r="E493" s="61"/>
    </row>
    <row r="494" spans="4:5" ht="11.25">
      <c r="D494" s="61"/>
      <c r="E494" s="61"/>
    </row>
    <row r="495" spans="4:5" ht="11.25">
      <c r="D495" s="61"/>
      <c r="E495" s="61"/>
    </row>
    <row r="496" spans="4:5" ht="11.25">
      <c r="D496" s="61"/>
      <c r="E496" s="61"/>
    </row>
    <row r="497" spans="4:5" ht="11.25">
      <c r="D497" s="61"/>
      <c r="E497" s="61"/>
    </row>
    <row r="498" spans="4:5" ht="11.25">
      <c r="D498" s="61"/>
      <c r="E498" s="61"/>
    </row>
    <row r="499" spans="4:5" ht="11.25">
      <c r="D499" s="61"/>
      <c r="E499" s="61"/>
    </row>
    <row r="500" spans="4:5" ht="11.25">
      <c r="D500" s="61"/>
      <c r="E500" s="61"/>
    </row>
    <row r="501" spans="4:5" ht="11.25">
      <c r="D501" s="61"/>
      <c r="E501" s="61"/>
    </row>
    <row r="502" spans="4:5" ht="11.25">
      <c r="D502" s="61"/>
      <c r="E502" s="61"/>
    </row>
    <row r="503" spans="4:5" ht="11.25">
      <c r="D503" s="61"/>
      <c r="E503" s="61"/>
    </row>
    <row r="504" spans="4:5" ht="11.25">
      <c r="D504" s="61"/>
      <c r="E504" s="61"/>
    </row>
    <row r="505" spans="4:5" ht="11.25">
      <c r="D505" s="61"/>
      <c r="E505" s="61"/>
    </row>
    <row r="506" spans="4:5" ht="11.25">
      <c r="D506" s="61"/>
      <c r="E506" s="61"/>
    </row>
    <row r="507" spans="4:5" ht="11.25">
      <c r="D507" s="61"/>
      <c r="E507" s="61"/>
    </row>
    <row r="508" spans="4:5" ht="11.25">
      <c r="D508" s="61"/>
      <c r="E508" s="61"/>
    </row>
    <row r="509" spans="4:5" ht="11.25">
      <c r="D509" s="61"/>
      <c r="E509" s="61"/>
    </row>
    <row r="510" spans="4:5" ht="11.25">
      <c r="D510" s="61"/>
      <c r="E510" s="61"/>
    </row>
    <row r="511" spans="4:5" ht="11.25">
      <c r="D511" s="61"/>
      <c r="E511" s="61"/>
    </row>
    <row r="512" spans="4:5" ht="11.25">
      <c r="D512" s="61"/>
      <c r="E512" s="61"/>
    </row>
    <row r="513" spans="4:5" ht="11.25">
      <c r="D513" s="61"/>
      <c r="E513" s="61"/>
    </row>
    <row r="514" spans="4:5" ht="11.25">
      <c r="D514" s="61"/>
      <c r="E514" s="61"/>
    </row>
    <row r="515" spans="4:5" ht="11.25">
      <c r="D515" s="61"/>
      <c r="E515" s="61"/>
    </row>
    <row r="516" spans="4:5" ht="11.25">
      <c r="D516" s="61"/>
      <c r="E516" s="61"/>
    </row>
    <row r="517" spans="4:5" ht="11.25">
      <c r="D517" s="61"/>
      <c r="E517" s="61"/>
    </row>
    <row r="518" spans="4:5" ht="11.25">
      <c r="D518" s="61"/>
      <c r="E518" s="61"/>
    </row>
    <row r="519" spans="4:5" ht="11.25">
      <c r="D519" s="61"/>
      <c r="E519" s="61"/>
    </row>
    <row r="520" spans="4:5" ht="11.25">
      <c r="D520" s="61"/>
      <c r="E520" s="61"/>
    </row>
    <row r="521" spans="4:5" ht="11.25">
      <c r="D521" s="61"/>
      <c r="E521" s="61"/>
    </row>
    <row r="522" spans="4:5" ht="11.25">
      <c r="D522" s="61"/>
      <c r="E522" s="61"/>
    </row>
    <row r="523" spans="4:5" ht="11.25">
      <c r="D523" s="61"/>
      <c r="E523" s="61"/>
    </row>
    <row r="524" spans="4:5" ht="11.25">
      <c r="D524" s="61"/>
      <c r="E524" s="61"/>
    </row>
    <row r="525" spans="4:5" ht="11.25">
      <c r="D525" s="61"/>
      <c r="E525" s="61"/>
    </row>
    <row r="526" spans="4:5" ht="11.25">
      <c r="D526" s="61"/>
      <c r="E526" s="61"/>
    </row>
    <row r="527" spans="4:5" ht="11.25">
      <c r="D527" s="61"/>
      <c r="E527" s="61"/>
    </row>
    <row r="528" spans="4:5" ht="11.25">
      <c r="D528" s="61"/>
      <c r="E528" s="61"/>
    </row>
    <row r="529" spans="4:5" ht="11.25">
      <c r="D529" s="61"/>
      <c r="E529" s="61"/>
    </row>
    <row r="530" spans="4:5" ht="11.25">
      <c r="D530" s="61"/>
      <c r="E530" s="61"/>
    </row>
    <row r="531" spans="4:5" ht="11.25">
      <c r="D531" s="61"/>
      <c r="E531" s="61"/>
    </row>
    <row r="532" spans="4:5" ht="11.25">
      <c r="D532" s="61"/>
      <c r="E532" s="61"/>
    </row>
    <row r="533" spans="4:5" ht="11.25">
      <c r="D533" s="61"/>
      <c r="E533" s="61"/>
    </row>
    <row r="534" spans="4:5" ht="11.25">
      <c r="D534" s="61"/>
      <c r="E534" s="61"/>
    </row>
    <row r="535" spans="4:5" ht="11.25">
      <c r="D535" s="61"/>
      <c r="E535" s="61"/>
    </row>
    <row r="536" spans="4:5" ht="11.25">
      <c r="D536" s="61"/>
      <c r="E536" s="61"/>
    </row>
    <row r="537" spans="4:5" ht="11.25">
      <c r="D537" s="61"/>
      <c r="E537" s="61"/>
    </row>
    <row r="538" spans="4:5" ht="11.25">
      <c r="D538" s="61"/>
      <c r="E538" s="61"/>
    </row>
    <row r="539" spans="4:5" ht="11.25">
      <c r="D539" s="61"/>
      <c r="E539" s="61"/>
    </row>
    <row r="540" spans="4:5" ht="11.25">
      <c r="D540" s="61"/>
      <c r="E540" s="61"/>
    </row>
    <row r="541" spans="4:5" ht="11.25">
      <c r="D541" s="61"/>
      <c r="E541" s="61"/>
    </row>
    <row r="542" spans="4:5" ht="11.25">
      <c r="D542" s="61"/>
      <c r="E542" s="61"/>
    </row>
    <row r="543" spans="4:5" ht="11.25">
      <c r="D543" s="61"/>
      <c r="E543" s="61"/>
    </row>
    <row r="544" spans="4:5" ht="11.25">
      <c r="D544" s="61"/>
      <c r="E544" s="61"/>
    </row>
    <row r="545" spans="4:5" ht="11.25">
      <c r="D545" s="61"/>
      <c r="E545" s="61"/>
    </row>
    <row r="546" spans="4:5" ht="11.25">
      <c r="D546" s="61"/>
      <c r="E546" s="61"/>
    </row>
    <row r="547" spans="4:5" ht="11.25">
      <c r="D547" s="61"/>
      <c r="E547" s="61"/>
    </row>
    <row r="548" spans="4:5" ht="11.25">
      <c r="D548" s="61"/>
      <c r="E548" s="61"/>
    </row>
    <row r="549" spans="4:5" ht="11.25">
      <c r="D549" s="61"/>
      <c r="E549" s="61"/>
    </row>
    <row r="550" spans="4:5" ht="11.25">
      <c r="D550" s="61"/>
      <c r="E550" s="61"/>
    </row>
    <row r="551" spans="4:5" ht="11.25">
      <c r="D551" s="61"/>
      <c r="E551" s="61"/>
    </row>
    <row r="552" spans="4:5" ht="11.25">
      <c r="D552" s="61"/>
      <c r="E552" s="61"/>
    </row>
    <row r="553" spans="4:5" ht="11.25">
      <c r="D553" s="61"/>
      <c r="E553" s="61"/>
    </row>
    <row r="554" spans="4:5" ht="11.25">
      <c r="D554" s="61"/>
      <c r="E554" s="61"/>
    </row>
    <row r="555" spans="4:5" ht="11.25">
      <c r="D555" s="61"/>
      <c r="E555" s="61"/>
    </row>
    <row r="556" spans="4:5" ht="11.25">
      <c r="D556" s="61"/>
      <c r="E556" s="61"/>
    </row>
    <row r="557" spans="4:5" ht="11.25">
      <c r="D557" s="61"/>
      <c r="E557" s="61"/>
    </row>
    <row r="558" spans="4:5" ht="11.25">
      <c r="D558" s="61"/>
      <c r="E558" s="61"/>
    </row>
    <row r="559" spans="4:5" ht="11.25">
      <c r="D559" s="61"/>
      <c r="E559" s="61"/>
    </row>
    <row r="560" spans="4:5" ht="11.25">
      <c r="D560" s="61"/>
      <c r="E560" s="61"/>
    </row>
    <row r="561" spans="4:5" ht="11.25">
      <c r="D561" s="61"/>
      <c r="E561" s="61"/>
    </row>
    <row r="562" spans="4:5" ht="11.25">
      <c r="D562" s="61"/>
      <c r="E562" s="61"/>
    </row>
    <row r="563" spans="4:5" ht="11.25">
      <c r="D563" s="61"/>
      <c r="E563" s="61"/>
    </row>
    <row r="564" spans="4:5" ht="11.25">
      <c r="D564" s="61"/>
      <c r="E564" s="61"/>
    </row>
    <row r="565" spans="4:5" ht="11.25">
      <c r="D565" s="61"/>
      <c r="E565" s="61"/>
    </row>
    <row r="566" spans="4:5" ht="11.25">
      <c r="D566" s="61"/>
      <c r="E566" s="61"/>
    </row>
    <row r="567" spans="4:5" ht="11.25">
      <c r="D567" s="61"/>
      <c r="E567" s="61"/>
    </row>
    <row r="568" spans="4:5" ht="11.25">
      <c r="D568" s="61"/>
      <c r="E568" s="61"/>
    </row>
    <row r="569" spans="4:5" ht="11.25">
      <c r="D569" s="61"/>
      <c r="E569" s="61"/>
    </row>
    <row r="570" spans="4:5" ht="11.25">
      <c r="D570" s="61"/>
      <c r="E570" s="61"/>
    </row>
    <row r="571" spans="4:5" ht="11.25">
      <c r="D571" s="61"/>
      <c r="E571" s="61"/>
    </row>
    <row r="572" spans="4:5" ht="11.25">
      <c r="D572" s="61"/>
      <c r="E572" s="61"/>
    </row>
    <row r="573" spans="4:5" ht="11.25">
      <c r="D573" s="61"/>
      <c r="E573" s="61"/>
    </row>
    <row r="574" spans="4:5" ht="11.25">
      <c r="D574" s="61"/>
      <c r="E574" s="61"/>
    </row>
    <row r="575" spans="4:5" ht="11.25">
      <c r="D575" s="61"/>
      <c r="E575" s="61"/>
    </row>
    <row r="576" spans="4:5" ht="11.25">
      <c r="D576" s="61"/>
      <c r="E576" s="61"/>
    </row>
    <row r="577" spans="4:5" ht="11.25">
      <c r="D577" s="61"/>
      <c r="E577" s="61"/>
    </row>
    <row r="578" spans="4:5" ht="11.25">
      <c r="D578" s="61"/>
      <c r="E578" s="61"/>
    </row>
    <row r="579" spans="4:5" ht="11.25">
      <c r="D579" s="61"/>
      <c r="E579" s="61"/>
    </row>
    <row r="580" spans="4:5" ht="11.25">
      <c r="D580" s="61"/>
      <c r="E580" s="61"/>
    </row>
    <row r="581" spans="4:5" ht="11.25">
      <c r="D581" s="61"/>
      <c r="E581" s="61"/>
    </row>
    <row r="582" spans="4:5" ht="11.25">
      <c r="D582" s="61"/>
      <c r="E582" s="61"/>
    </row>
    <row r="583" spans="4:5" ht="11.25">
      <c r="D583" s="61"/>
      <c r="E583" s="61"/>
    </row>
    <row r="584" spans="4:5" ht="11.25">
      <c r="D584" s="61"/>
      <c r="E584" s="61"/>
    </row>
    <row r="585" spans="4:5" ht="11.25">
      <c r="D585" s="61"/>
      <c r="E585" s="61"/>
    </row>
    <row r="586" spans="4:5" ht="11.25">
      <c r="D586" s="61"/>
      <c r="E586" s="61"/>
    </row>
    <row r="587" spans="4:5" ht="11.25">
      <c r="D587" s="61"/>
      <c r="E587" s="61"/>
    </row>
    <row r="588" spans="4:5" ht="11.25">
      <c r="D588" s="61"/>
      <c r="E588" s="61"/>
    </row>
    <row r="589" spans="4:5" ht="11.25">
      <c r="D589" s="61"/>
      <c r="E589" s="61"/>
    </row>
    <row r="590" spans="4:5" ht="11.25">
      <c r="D590" s="61"/>
      <c r="E590" s="61"/>
    </row>
    <row r="591" spans="4:5" ht="11.25">
      <c r="D591" s="61"/>
      <c r="E591" s="61"/>
    </row>
    <row r="592" spans="4:5" ht="11.25">
      <c r="D592" s="61"/>
      <c r="E592" s="61"/>
    </row>
    <row r="593" spans="4:5" ht="11.25">
      <c r="D593" s="61"/>
      <c r="E593" s="61"/>
    </row>
    <row r="594" spans="4:5" ht="11.25">
      <c r="D594" s="61"/>
      <c r="E594" s="61"/>
    </row>
    <row r="595" spans="4:5" ht="11.25">
      <c r="D595" s="61"/>
      <c r="E595" s="61"/>
    </row>
    <row r="596" spans="4:5" ht="11.25">
      <c r="D596" s="61"/>
      <c r="E596" s="61"/>
    </row>
    <row r="597" spans="4:5" ht="11.25">
      <c r="D597" s="61"/>
      <c r="E597" s="61"/>
    </row>
    <row r="598" spans="4:5" ht="11.25">
      <c r="D598" s="61"/>
      <c r="E598" s="61"/>
    </row>
    <row r="599" spans="4:5" ht="11.25">
      <c r="D599" s="61"/>
      <c r="E599" s="61"/>
    </row>
    <row r="600" spans="4:5" ht="11.25">
      <c r="D600" s="61"/>
      <c r="E600" s="61"/>
    </row>
    <row r="601" spans="4:5" ht="11.25">
      <c r="D601" s="61"/>
      <c r="E601" s="61"/>
    </row>
    <row r="602" spans="4:5" ht="11.25">
      <c r="D602" s="61"/>
      <c r="E602" s="61"/>
    </row>
    <row r="603" spans="4:5" ht="11.25">
      <c r="D603" s="61"/>
      <c r="E603" s="61"/>
    </row>
    <row r="604" spans="4:5" ht="11.25">
      <c r="D604" s="61"/>
      <c r="E604" s="61"/>
    </row>
    <row r="605" spans="4:5" ht="11.25">
      <c r="D605" s="61"/>
      <c r="E605" s="61"/>
    </row>
    <row r="606" spans="4:5" ht="11.25">
      <c r="D606" s="61"/>
      <c r="E606" s="61"/>
    </row>
    <row r="607" spans="4:5" ht="11.25">
      <c r="D607" s="61"/>
      <c r="E607" s="61"/>
    </row>
    <row r="608" spans="4:5" ht="11.25">
      <c r="D608" s="61"/>
      <c r="E608" s="61"/>
    </row>
    <row r="609" spans="4:5" ht="11.25">
      <c r="D609" s="61"/>
      <c r="E609" s="61"/>
    </row>
    <row r="610" spans="4:5" ht="11.25">
      <c r="D610" s="61"/>
      <c r="E610" s="61"/>
    </row>
    <row r="611" spans="4:5" ht="11.25">
      <c r="D611" s="61"/>
      <c r="E611" s="61"/>
    </row>
    <row r="612" spans="4:5" ht="11.25">
      <c r="D612" s="61"/>
      <c r="E612" s="61"/>
    </row>
    <row r="613" spans="4:5" ht="11.25">
      <c r="D613" s="61"/>
      <c r="E613" s="61"/>
    </row>
    <row r="614" spans="4:5" ht="11.25">
      <c r="D614" s="61"/>
      <c r="E614" s="61"/>
    </row>
    <row r="615" spans="4:5" ht="11.25">
      <c r="D615" s="61"/>
      <c r="E615" s="61"/>
    </row>
    <row r="616" spans="4:5" ht="11.25">
      <c r="D616" s="61"/>
      <c r="E616" s="61"/>
    </row>
    <row r="617" spans="4:5" ht="11.25">
      <c r="D617" s="61"/>
      <c r="E617" s="61"/>
    </row>
    <row r="618" spans="4:5" ht="11.25">
      <c r="D618" s="61"/>
      <c r="E618" s="61"/>
    </row>
    <row r="619" spans="4:5" ht="11.25">
      <c r="D619" s="61"/>
      <c r="E619" s="61"/>
    </row>
    <row r="620" spans="4:5" ht="11.25">
      <c r="D620" s="61"/>
      <c r="E620" s="61"/>
    </row>
    <row r="621" spans="4:5" ht="11.25">
      <c r="D621" s="61"/>
      <c r="E621" s="61"/>
    </row>
    <row r="622" spans="4:5" ht="11.25">
      <c r="D622" s="61"/>
      <c r="E622" s="61"/>
    </row>
    <row r="623" spans="4:5" ht="11.25">
      <c r="D623" s="61"/>
      <c r="E623" s="61"/>
    </row>
    <row r="624" spans="4:5" ht="11.25">
      <c r="D624" s="61"/>
      <c r="E624" s="61"/>
    </row>
    <row r="625" spans="4:5" ht="11.25">
      <c r="D625" s="61"/>
      <c r="E625" s="61"/>
    </row>
    <row r="626" spans="4:5" ht="11.25">
      <c r="D626" s="61"/>
      <c r="E626" s="61"/>
    </row>
    <row r="627" spans="4:5" ht="11.25">
      <c r="D627" s="61"/>
      <c r="E627" s="61"/>
    </row>
    <row r="628" spans="4:5" ht="11.25">
      <c r="D628" s="61"/>
      <c r="E628" s="61"/>
    </row>
    <row r="629" spans="4:5" ht="11.25">
      <c r="D629" s="61"/>
      <c r="E629" s="61"/>
    </row>
    <row r="630" spans="4:5" ht="11.25">
      <c r="D630" s="61"/>
      <c r="E630" s="61"/>
    </row>
    <row r="631" spans="4:5" ht="11.25">
      <c r="D631" s="61"/>
      <c r="E631" s="61"/>
    </row>
    <row r="632" spans="4:5" ht="11.25">
      <c r="D632" s="61"/>
      <c r="E632" s="61"/>
    </row>
    <row r="633" spans="4:5" ht="11.25">
      <c r="D633" s="61"/>
      <c r="E633" s="61"/>
    </row>
    <row r="634" spans="4:5" ht="11.25">
      <c r="D634" s="61"/>
      <c r="E634" s="61"/>
    </row>
    <row r="635" spans="4:5" ht="11.25">
      <c r="D635" s="61"/>
      <c r="E635" s="61"/>
    </row>
    <row r="636" spans="4:5" ht="11.25">
      <c r="D636" s="61"/>
      <c r="E636" s="61"/>
    </row>
    <row r="637" spans="4:5" ht="11.25">
      <c r="D637" s="61"/>
      <c r="E637" s="61"/>
    </row>
    <row r="638" spans="4:5" ht="11.25">
      <c r="D638" s="61"/>
      <c r="E638" s="61"/>
    </row>
    <row r="639" spans="4:5" ht="11.25">
      <c r="D639" s="61"/>
      <c r="E639" s="61"/>
    </row>
    <row r="640" spans="4:5" ht="11.25">
      <c r="D640" s="61"/>
      <c r="E640" s="61"/>
    </row>
    <row r="641" spans="4:5" ht="11.25">
      <c r="D641" s="61"/>
      <c r="E641" s="61"/>
    </row>
    <row r="642" spans="4:5" ht="11.25">
      <c r="D642" s="61"/>
      <c r="E642" s="61"/>
    </row>
    <row r="643" spans="4:5" ht="11.25">
      <c r="D643" s="61"/>
      <c r="E643" s="61"/>
    </row>
    <row r="644" spans="4:5" ht="11.25">
      <c r="D644" s="61"/>
      <c r="E644" s="61"/>
    </row>
    <row r="645" spans="4:5" ht="11.25">
      <c r="D645" s="61"/>
      <c r="E645" s="61"/>
    </row>
    <row r="646" spans="4:5" ht="11.25">
      <c r="D646" s="61"/>
      <c r="E646" s="61"/>
    </row>
    <row r="647" spans="4:5" ht="11.25">
      <c r="D647" s="61"/>
      <c r="E647" s="61"/>
    </row>
    <row r="648" spans="4:5" ht="11.25">
      <c r="D648" s="61"/>
      <c r="E648" s="61"/>
    </row>
    <row r="649" spans="4:5" ht="11.25">
      <c r="D649" s="61"/>
      <c r="E649" s="61"/>
    </row>
    <row r="650" spans="4:5" ht="11.25">
      <c r="D650" s="61"/>
      <c r="E650" s="61"/>
    </row>
    <row r="651" spans="4:5" ht="11.25">
      <c r="D651" s="61"/>
      <c r="E651" s="61"/>
    </row>
    <row r="652" spans="4:5" ht="11.25">
      <c r="D652" s="61"/>
      <c r="E652" s="61"/>
    </row>
    <row r="653" spans="4:5" ht="11.25">
      <c r="D653" s="61"/>
      <c r="E653" s="61"/>
    </row>
    <row r="654" spans="4:5" ht="11.25">
      <c r="D654" s="61"/>
      <c r="E654" s="61"/>
    </row>
    <row r="655" spans="4:5" ht="11.25">
      <c r="D655" s="61"/>
      <c r="E655" s="61"/>
    </row>
    <row r="656" spans="4:5" ht="11.25">
      <c r="D656" s="61"/>
      <c r="E656" s="61"/>
    </row>
    <row r="657" spans="4:5" ht="11.25">
      <c r="D657" s="61"/>
      <c r="E657" s="61"/>
    </row>
    <row r="658" spans="4:5" ht="11.25">
      <c r="D658" s="61"/>
      <c r="E658" s="61"/>
    </row>
    <row r="659" spans="4:5" ht="11.25">
      <c r="D659" s="61"/>
      <c r="E659" s="61"/>
    </row>
    <row r="660" spans="4:5" ht="11.25">
      <c r="D660" s="61"/>
      <c r="E660" s="61"/>
    </row>
    <row r="661" spans="4:5" ht="11.25">
      <c r="D661" s="61"/>
      <c r="E661" s="61"/>
    </row>
    <row r="662" spans="4:5" ht="11.25">
      <c r="D662" s="61"/>
      <c r="E662" s="61"/>
    </row>
    <row r="663" spans="4:5" ht="11.25">
      <c r="D663" s="61"/>
      <c r="E663" s="61"/>
    </row>
    <row r="664" spans="4:5" ht="11.25">
      <c r="D664" s="61"/>
      <c r="E664" s="61"/>
    </row>
    <row r="665" spans="4:5" ht="11.25">
      <c r="D665" s="61"/>
      <c r="E665" s="61"/>
    </row>
    <row r="666" spans="4:5" ht="11.25">
      <c r="D666" s="61"/>
      <c r="E666" s="61"/>
    </row>
    <row r="667" spans="4:5" ht="11.25">
      <c r="D667" s="61"/>
      <c r="E667" s="61"/>
    </row>
    <row r="668" spans="4:5" ht="11.25">
      <c r="D668" s="61"/>
      <c r="E668" s="61"/>
    </row>
    <row r="669" spans="4:5" ht="11.25">
      <c r="D669" s="61"/>
      <c r="E669" s="61"/>
    </row>
    <row r="670" spans="4:5" ht="11.25">
      <c r="D670" s="61"/>
      <c r="E670" s="61"/>
    </row>
    <row r="671" spans="4:5" ht="11.25">
      <c r="D671" s="61"/>
      <c r="E671" s="61"/>
    </row>
    <row r="672" spans="4:5" ht="11.25">
      <c r="D672" s="61"/>
      <c r="E672" s="61"/>
    </row>
    <row r="673" spans="4:5" ht="11.25">
      <c r="D673" s="61"/>
      <c r="E673" s="61"/>
    </row>
    <row r="674" spans="4:5" ht="11.25">
      <c r="D674" s="61"/>
      <c r="E674" s="61"/>
    </row>
    <row r="675" spans="4:5" ht="11.25">
      <c r="D675" s="61"/>
      <c r="E675" s="61"/>
    </row>
    <row r="676" spans="4:5" ht="11.25">
      <c r="D676" s="61"/>
      <c r="E676" s="61"/>
    </row>
    <row r="677" spans="4:5" ht="11.25">
      <c r="D677" s="61"/>
      <c r="E677" s="61"/>
    </row>
    <row r="678" spans="4:5" ht="11.25">
      <c r="D678" s="61"/>
      <c r="E678" s="61"/>
    </row>
    <row r="679" spans="4:5" ht="11.25">
      <c r="D679" s="61"/>
      <c r="E679" s="61"/>
    </row>
    <row r="680" spans="4:5" ht="11.25">
      <c r="D680" s="61"/>
      <c r="E680" s="61"/>
    </row>
    <row r="681" spans="4:5" ht="11.25">
      <c r="D681" s="61"/>
      <c r="E681" s="61"/>
    </row>
    <row r="682" spans="4:5" ht="11.25">
      <c r="D682" s="61"/>
      <c r="E682" s="61"/>
    </row>
    <row r="683" spans="4:5" ht="11.25">
      <c r="D683" s="61"/>
      <c r="E683" s="61"/>
    </row>
    <row r="684" spans="4:5" ht="11.25">
      <c r="D684" s="61"/>
      <c r="E684" s="61"/>
    </row>
    <row r="685" spans="4:5" ht="11.25">
      <c r="D685" s="61"/>
      <c r="E685" s="61"/>
    </row>
    <row r="686" spans="4:5" ht="11.25">
      <c r="D686" s="61"/>
      <c r="E686" s="61"/>
    </row>
    <row r="687" spans="4:5" ht="11.25">
      <c r="D687" s="61"/>
      <c r="E687" s="61"/>
    </row>
    <row r="688" spans="4:5" ht="11.25">
      <c r="D688" s="61"/>
      <c r="E688" s="61"/>
    </row>
    <row r="689" spans="4:5" ht="11.25">
      <c r="D689" s="61"/>
      <c r="E689" s="61"/>
    </row>
    <row r="690" spans="4:5" ht="11.25">
      <c r="D690" s="61"/>
      <c r="E690" s="61"/>
    </row>
    <row r="691" spans="4:5" ht="11.25">
      <c r="D691" s="61"/>
      <c r="E691" s="61"/>
    </row>
    <row r="692" spans="4:5" ht="11.25">
      <c r="D692" s="61"/>
      <c r="E692" s="61"/>
    </row>
    <row r="693" spans="4:5" ht="11.25">
      <c r="D693" s="61"/>
      <c r="E693" s="61"/>
    </row>
    <row r="694" spans="4:5" ht="11.25">
      <c r="D694" s="61"/>
      <c r="E694" s="61"/>
    </row>
    <row r="695" spans="4:5" ht="11.25">
      <c r="D695" s="61"/>
      <c r="E695" s="61"/>
    </row>
    <row r="696" spans="4:5" ht="11.25">
      <c r="D696" s="61"/>
      <c r="E696" s="61"/>
    </row>
    <row r="697" spans="4:5" ht="11.25">
      <c r="D697" s="61"/>
      <c r="E697" s="61"/>
    </row>
    <row r="698" spans="4:5" ht="11.25">
      <c r="D698" s="61"/>
      <c r="E698" s="61"/>
    </row>
    <row r="699" spans="4:5" ht="11.25">
      <c r="D699" s="61"/>
      <c r="E699" s="61"/>
    </row>
    <row r="700" spans="4:5" ht="11.25">
      <c r="D700" s="61"/>
      <c r="E700" s="61"/>
    </row>
    <row r="701" spans="4:5" ht="11.25">
      <c r="D701" s="61"/>
      <c r="E701" s="61"/>
    </row>
    <row r="702" spans="4:5" ht="11.25">
      <c r="D702" s="61"/>
      <c r="E702" s="61"/>
    </row>
    <row r="703" spans="4:5" ht="11.25">
      <c r="D703" s="61"/>
      <c r="E703" s="61"/>
    </row>
    <row r="704" spans="4:5" ht="11.25">
      <c r="D704" s="61"/>
      <c r="E704" s="61"/>
    </row>
    <row r="705" spans="4:5" ht="11.25">
      <c r="D705" s="61"/>
      <c r="E705" s="61"/>
    </row>
    <row r="706" spans="4:5" ht="11.25">
      <c r="D706" s="61"/>
      <c r="E706" s="61"/>
    </row>
    <row r="707" spans="4:5" ht="11.25">
      <c r="D707" s="61"/>
      <c r="E707" s="61"/>
    </row>
    <row r="708" spans="4:5" ht="11.25">
      <c r="D708" s="61"/>
      <c r="E708" s="61"/>
    </row>
    <row r="709" spans="4:5" ht="11.25">
      <c r="D709" s="61"/>
      <c r="E709" s="61"/>
    </row>
    <row r="710" spans="4:5" ht="11.25">
      <c r="D710" s="61"/>
      <c r="E710" s="61"/>
    </row>
    <row r="711" spans="4:5" ht="11.25">
      <c r="D711" s="61"/>
      <c r="E711" s="61"/>
    </row>
    <row r="712" spans="4:5" ht="11.25">
      <c r="D712" s="61"/>
      <c r="E712" s="61"/>
    </row>
    <row r="713" spans="4:5" ht="11.25">
      <c r="D713" s="61"/>
      <c r="E713" s="61"/>
    </row>
    <row r="714" spans="4:5" ht="11.25">
      <c r="D714" s="61"/>
      <c r="E714" s="61"/>
    </row>
    <row r="715" spans="4:5" ht="11.25">
      <c r="D715" s="61"/>
      <c r="E715" s="61"/>
    </row>
    <row r="716" spans="4:5" ht="11.25">
      <c r="D716" s="61"/>
      <c r="E716" s="61"/>
    </row>
    <row r="717" spans="4:5" ht="11.25">
      <c r="D717" s="61"/>
      <c r="E717" s="61"/>
    </row>
    <row r="718" spans="4:5" ht="11.25">
      <c r="D718" s="61"/>
      <c r="E718" s="61"/>
    </row>
    <row r="719" spans="4:5" ht="11.25">
      <c r="D719" s="61"/>
      <c r="E719" s="61"/>
    </row>
    <row r="720" spans="4:5" ht="11.25">
      <c r="D720" s="61"/>
      <c r="E720" s="61"/>
    </row>
    <row r="721" spans="4:5" ht="11.25">
      <c r="D721" s="61"/>
      <c r="E721" s="61"/>
    </row>
    <row r="722" spans="4:5" ht="11.25">
      <c r="D722" s="61"/>
      <c r="E722" s="61"/>
    </row>
    <row r="723" spans="4:5" ht="11.25">
      <c r="D723" s="61"/>
      <c r="E723" s="61"/>
    </row>
    <row r="724" spans="4:5" ht="11.25">
      <c r="D724" s="61"/>
      <c r="E724" s="61"/>
    </row>
    <row r="725" spans="4:5" ht="11.25">
      <c r="D725" s="61"/>
      <c r="E725" s="61"/>
    </row>
    <row r="726" spans="4:5" ht="11.25">
      <c r="D726" s="61"/>
      <c r="E726" s="61"/>
    </row>
    <row r="727" spans="4:5" ht="11.25">
      <c r="D727" s="61"/>
      <c r="E727" s="61"/>
    </row>
    <row r="728" spans="4:5" ht="11.25">
      <c r="D728" s="61"/>
      <c r="E728" s="61"/>
    </row>
    <row r="729" spans="4:5" ht="11.25">
      <c r="D729" s="61"/>
      <c r="E729" s="61"/>
    </row>
    <row r="730" spans="4:5" ht="11.25">
      <c r="D730" s="61"/>
      <c r="E730" s="61"/>
    </row>
    <row r="731" spans="4:5" ht="11.25">
      <c r="D731" s="61"/>
      <c r="E731" s="61"/>
    </row>
    <row r="732" spans="4:5" ht="11.25">
      <c r="D732" s="61"/>
      <c r="E732" s="61"/>
    </row>
    <row r="733" spans="4:5" ht="11.25">
      <c r="D733" s="61"/>
      <c r="E733" s="61"/>
    </row>
    <row r="734" spans="4:5" ht="11.25">
      <c r="D734" s="61"/>
      <c r="E734" s="61"/>
    </row>
    <row r="735" spans="4:5" ht="11.25">
      <c r="D735" s="61"/>
      <c r="E735" s="61"/>
    </row>
    <row r="736" spans="4:5" ht="11.25">
      <c r="D736" s="61"/>
      <c r="E736" s="61"/>
    </row>
    <row r="737" spans="4:5" ht="11.25">
      <c r="D737" s="61"/>
      <c r="E737" s="61"/>
    </row>
    <row r="738" spans="4:5" ht="11.25">
      <c r="D738" s="61"/>
      <c r="E738" s="61"/>
    </row>
    <row r="739" spans="4:5" ht="11.25">
      <c r="D739" s="61"/>
      <c r="E739" s="61"/>
    </row>
    <row r="740" spans="4:5" ht="11.25">
      <c r="D740" s="61"/>
      <c r="E740" s="61"/>
    </row>
    <row r="741" spans="4:5" ht="11.25">
      <c r="D741" s="61"/>
      <c r="E741" s="61"/>
    </row>
    <row r="742" spans="4:5" ht="11.25">
      <c r="D742" s="61"/>
      <c r="E742" s="61"/>
    </row>
    <row r="743" spans="4:5" ht="11.25">
      <c r="D743" s="61"/>
      <c r="E743" s="61"/>
    </row>
    <row r="744" spans="4:5" ht="11.25">
      <c r="D744" s="61"/>
      <c r="E744" s="61"/>
    </row>
    <row r="745" spans="4:5" ht="11.25">
      <c r="D745" s="61"/>
      <c r="E745" s="61"/>
    </row>
    <row r="746" spans="4:5" ht="11.25">
      <c r="D746" s="61"/>
      <c r="E746" s="61"/>
    </row>
    <row r="747" spans="4:5" ht="11.25">
      <c r="D747" s="61"/>
      <c r="E747" s="61"/>
    </row>
    <row r="748" spans="4:5" ht="11.25">
      <c r="D748" s="61"/>
      <c r="E748" s="61"/>
    </row>
    <row r="749" spans="4:5" ht="11.25">
      <c r="D749" s="61"/>
      <c r="E749" s="61"/>
    </row>
    <row r="750" spans="4:5" ht="11.25">
      <c r="D750" s="61"/>
      <c r="E750" s="61"/>
    </row>
    <row r="751" spans="4:5" ht="11.25">
      <c r="D751" s="61"/>
      <c r="E751" s="61"/>
    </row>
    <row r="752" spans="4:5" ht="11.25">
      <c r="D752" s="61"/>
      <c r="E752" s="61"/>
    </row>
    <row r="753" spans="4:5" ht="11.25">
      <c r="D753" s="61"/>
      <c r="E753" s="61"/>
    </row>
    <row r="754" spans="4:5" ht="11.25">
      <c r="D754" s="61"/>
      <c r="E754" s="61"/>
    </row>
    <row r="755" spans="4:5" ht="11.25">
      <c r="D755" s="61"/>
      <c r="E755" s="61"/>
    </row>
    <row r="756" spans="4:5" ht="11.25">
      <c r="D756" s="61"/>
      <c r="E756" s="61"/>
    </row>
    <row r="757" spans="4:5" ht="11.25">
      <c r="D757" s="61"/>
      <c r="E757" s="61"/>
    </row>
    <row r="758" spans="4:5" ht="11.25">
      <c r="D758" s="61"/>
      <c r="E758" s="61"/>
    </row>
    <row r="759" spans="4:5" ht="11.25">
      <c r="D759" s="61"/>
      <c r="E759" s="61"/>
    </row>
    <row r="760" spans="4:5" ht="11.25">
      <c r="D760" s="61"/>
      <c r="E760" s="61"/>
    </row>
    <row r="761" spans="4:5" ht="11.25">
      <c r="D761" s="61"/>
      <c r="E761" s="61"/>
    </row>
    <row r="762" spans="4:5" ht="11.25">
      <c r="D762" s="61"/>
      <c r="E762" s="61"/>
    </row>
    <row r="763" spans="4:5" ht="11.25">
      <c r="D763" s="61"/>
      <c r="E763" s="61"/>
    </row>
    <row r="764" spans="4:5" ht="11.25">
      <c r="D764" s="61"/>
      <c r="E764" s="61"/>
    </row>
    <row r="765" spans="4:5" ht="11.25">
      <c r="D765" s="61"/>
      <c r="E765" s="61"/>
    </row>
    <row r="766" spans="4:5" ht="11.25">
      <c r="D766" s="61"/>
      <c r="E766" s="61"/>
    </row>
    <row r="767" spans="4:5" ht="11.25">
      <c r="D767" s="61"/>
      <c r="E767" s="61"/>
    </row>
    <row r="768" spans="4:5" ht="11.25">
      <c r="D768" s="61"/>
      <c r="E768" s="61"/>
    </row>
    <row r="769" spans="4:5" ht="11.25">
      <c r="D769" s="61"/>
      <c r="E769" s="61"/>
    </row>
    <row r="770" spans="4:5" ht="11.25">
      <c r="D770" s="61"/>
      <c r="E770" s="61"/>
    </row>
    <row r="771" spans="4:5" ht="11.25">
      <c r="D771" s="61"/>
      <c r="E771" s="61"/>
    </row>
    <row r="772" spans="4:5" ht="11.25">
      <c r="D772" s="61"/>
      <c r="E772" s="61"/>
    </row>
    <row r="773" spans="4:5" ht="11.25">
      <c r="D773" s="61"/>
      <c r="E773" s="61"/>
    </row>
    <row r="774" spans="4:5" ht="11.25">
      <c r="D774" s="61"/>
      <c r="E774" s="61"/>
    </row>
    <row r="775" spans="4:5" ht="11.25">
      <c r="D775" s="61"/>
      <c r="E775" s="61"/>
    </row>
    <row r="776" spans="4:5" ht="11.25">
      <c r="D776" s="61"/>
      <c r="E776" s="61"/>
    </row>
    <row r="777" spans="4:5" ht="11.25">
      <c r="D777" s="61"/>
      <c r="E777" s="61"/>
    </row>
    <row r="778" spans="4:5" ht="11.25">
      <c r="D778" s="61"/>
      <c r="E778" s="61"/>
    </row>
    <row r="779" spans="4:5" ht="11.25">
      <c r="D779" s="61"/>
      <c r="E779" s="61"/>
    </row>
    <row r="780" spans="4:5" ht="11.25">
      <c r="D780" s="61"/>
      <c r="E780" s="61"/>
    </row>
    <row r="781" spans="4:5" ht="11.25">
      <c r="D781" s="61"/>
      <c r="E781" s="61"/>
    </row>
    <row r="782" spans="4:5" ht="11.25">
      <c r="D782" s="61"/>
      <c r="E782" s="61"/>
    </row>
    <row r="783" spans="4:5" ht="11.25">
      <c r="D783" s="61"/>
      <c r="E783" s="61"/>
    </row>
    <row r="784" spans="4:5" ht="11.25">
      <c r="D784" s="61"/>
      <c r="E784" s="61"/>
    </row>
    <row r="785" spans="4:5" ht="11.25">
      <c r="D785" s="61"/>
      <c r="E785" s="61"/>
    </row>
    <row r="786" spans="4:5" ht="11.25">
      <c r="D786" s="61"/>
      <c r="E786" s="61"/>
    </row>
    <row r="787" spans="4:5" ht="11.25">
      <c r="D787" s="61"/>
      <c r="E787" s="61"/>
    </row>
    <row r="788" spans="4:5" ht="11.25">
      <c r="D788" s="61"/>
      <c r="E788" s="61"/>
    </row>
    <row r="789" spans="4:5" ht="11.25">
      <c r="D789" s="61"/>
      <c r="E789" s="61"/>
    </row>
    <row r="790" spans="4:5" ht="11.25">
      <c r="D790" s="61"/>
      <c r="E790" s="61"/>
    </row>
    <row r="791" spans="4:5" ht="11.25">
      <c r="D791" s="61"/>
      <c r="E791" s="61"/>
    </row>
    <row r="792" spans="4:5" ht="11.25">
      <c r="D792" s="61"/>
      <c r="E792" s="61"/>
    </row>
    <row r="793" spans="4:5" ht="11.25">
      <c r="D793" s="61"/>
      <c r="E793" s="61"/>
    </row>
    <row r="794" spans="4:5" ht="11.25">
      <c r="D794" s="61"/>
      <c r="E794" s="61"/>
    </row>
    <row r="795" spans="4:5" ht="11.25">
      <c r="D795" s="61"/>
      <c r="E795" s="61"/>
    </row>
    <row r="796" spans="4:5" ht="11.25">
      <c r="D796" s="61"/>
      <c r="E796" s="61"/>
    </row>
    <row r="797" spans="4:5" ht="11.25">
      <c r="D797" s="61"/>
      <c r="E797" s="61"/>
    </row>
    <row r="798" spans="4:5" ht="11.25">
      <c r="D798" s="61"/>
      <c r="E798" s="61"/>
    </row>
    <row r="799" spans="4:5" ht="11.25">
      <c r="D799" s="61"/>
      <c r="E799" s="61"/>
    </row>
    <row r="800" spans="4:5" ht="11.25">
      <c r="D800" s="61"/>
      <c r="E800" s="61"/>
    </row>
    <row r="801" spans="4:5" ht="11.25">
      <c r="D801" s="61"/>
      <c r="E801" s="61"/>
    </row>
    <row r="802" spans="4:5" ht="11.25">
      <c r="D802" s="61"/>
      <c r="E802" s="61"/>
    </row>
    <row r="803" spans="4:5" ht="11.25">
      <c r="D803" s="61"/>
      <c r="E803" s="61"/>
    </row>
    <row r="804" spans="4:5" ht="11.25">
      <c r="D804" s="61"/>
      <c r="E804" s="61"/>
    </row>
    <row r="805" spans="4:5" ht="11.25">
      <c r="D805" s="61"/>
      <c r="E805" s="61"/>
    </row>
    <row r="806" spans="4:5" ht="11.25">
      <c r="D806" s="61"/>
      <c r="E806" s="61"/>
    </row>
    <row r="807" spans="4:5" ht="11.25">
      <c r="D807" s="61"/>
      <c r="E807" s="61"/>
    </row>
    <row r="808" spans="4:5" ht="11.25">
      <c r="D808" s="61"/>
      <c r="E808" s="61"/>
    </row>
    <row r="809" spans="4:5" ht="11.25">
      <c r="D809" s="61"/>
      <c r="E809" s="61"/>
    </row>
    <row r="810" spans="4:5" ht="11.25">
      <c r="D810" s="61"/>
      <c r="E810" s="61"/>
    </row>
    <row r="811" spans="4:5" ht="11.25">
      <c r="D811" s="61"/>
      <c r="E811" s="61"/>
    </row>
    <row r="812" spans="4:5" ht="11.25">
      <c r="D812" s="61"/>
      <c r="E812" s="61"/>
    </row>
    <row r="813" spans="4:5" ht="11.25">
      <c r="D813" s="61"/>
      <c r="E813" s="61"/>
    </row>
    <row r="814" spans="4:5" ht="11.25">
      <c r="D814" s="61"/>
      <c r="E814" s="61"/>
    </row>
    <row r="815" spans="4:5" ht="11.25">
      <c r="D815" s="61"/>
      <c r="E815" s="61"/>
    </row>
    <row r="816" spans="4:5" ht="11.25">
      <c r="D816" s="61"/>
      <c r="E816" s="61"/>
    </row>
    <row r="817" spans="4:5" ht="11.25">
      <c r="D817" s="61"/>
      <c r="E817" s="61"/>
    </row>
    <row r="818" spans="4:5" ht="11.25">
      <c r="D818" s="61"/>
      <c r="E818" s="61"/>
    </row>
    <row r="819" spans="4:5" ht="11.25">
      <c r="D819" s="61"/>
      <c r="E819" s="61"/>
    </row>
    <row r="820" spans="4:5" ht="11.25">
      <c r="D820" s="61"/>
      <c r="E820" s="61"/>
    </row>
    <row r="821" spans="4:5" ht="11.25">
      <c r="D821" s="61"/>
      <c r="E821" s="61"/>
    </row>
    <row r="822" spans="4:5" ht="11.25">
      <c r="D822" s="61"/>
      <c r="E822" s="61"/>
    </row>
    <row r="823" spans="4:5" ht="11.25">
      <c r="D823" s="61"/>
      <c r="E823" s="61"/>
    </row>
    <row r="824" spans="4:5" ht="11.25">
      <c r="D824" s="61"/>
      <c r="E824" s="61"/>
    </row>
    <row r="825" spans="4:5" ht="11.25">
      <c r="D825" s="61"/>
      <c r="E825" s="61"/>
    </row>
    <row r="826" spans="4:5" ht="11.25">
      <c r="D826" s="61"/>
      <c r="E826" s="61"/>
    </row>
    <row r="827" spans="4:5" ht="11.25">
      <c r="D827" s="61"/>
      <c r="E827" s="61"/>
    </row>
    <row r="828" spans="4:5" ht="11.25">
      <c r="D828" s="61"/>
      <c r="E828" s="61"/>
    </row>
    <row r="829" spans="4:5" ht="11.25">
      <c r="D829" s="61"/>
      <c r="E829" s="61"/>
    </row>
    <row r="830" spans="4:5" ht="11.25">
      <c r="D830" s="61"/>
      <c r="E830" s="61"/>
    </row>
    <row r="831" spans="4:5" ht="11.25">
      <c r="D831" s="61"/>
      <c r="E831" s="61"/>
    </row>
    <row r="832" spans="4:5" ht="11.25">
      <c r="D832" s="61"/>
      <c r="E832" s="61"/>
    </row>
    <row r="833" spans="4:5" ht="11.25">
      <c r="D833" s="61"/>
      <c r="E833" s="61"/>
    </row>
    <row r="834" spans="4:5" ht="11.25">
      <c r="D834" s="61"/>
      <c r="E834" s="61"/>
    </row>
    <row r="835" spans="4:5" ht="11.25">
      <c r="D835" s="61"/>
      <c r="E835" s="61"/>
    </row>
    <row r="836" spans="4:5" ht="11.25">
      <c r="D836" s="61"/>
      <c r="E836" s="61"/>
    </row>
    <row r="837" spans="4:5" ht="11.25">
      <c r="D837" s="61"/>
      <c r="E837" s="61"/>
    </row>
    <row r="838" spans="4:5" ht="11.25">
      <c r="D838" s="61"/>
      <c r="E838" s="61"/>
    </row>
    <row r="839" spans="4:5" ht="11.25">
      <c r="D839" s="61"/>
      <c r="E839" s="61"/>
    </row>
    <row r="840" spans="4:5" ht="11.25">
      <c r="D840" s="61"/>
      <c r="E840" s="61"/>
    </row>
    <row r="841" spans="4:5" ht="11.25">
      <c r="D841" s="61"/>
      <c r="E841" s="61"/>
    </row>
    <row r="842" spans="4:5" ht="11.25">
      <c r="D842" s="61"/>
      <c r="E842" s="61"/>
    </row>
    <row r="843" spans="4:5" ht="11.25">
      <c r="D843" s="61"/>
      <c r="E843" s="61"/>
    </row>
    <row r="844" spans="4:5" ht="11.25">
      <c r="D844" s="61"/>
      <c r="E844" s="61"/>
    </row>
    <row r="845" spans="4:5" ht="11.25">
      <c r="D845" s="61"/>
      <c r="E845" s="61"/>
    </row>
    <row r="846" spans="4:5" ht="11.25">
      <c r="D846" s="61"/>
      <c r="E846" s="61"/>
    </row>
    <row r="847" spans="4:5" ht="11.25">
      <c r="D847" s="61"/>
      <c r="E847" s="61"/>
    </row>
    <row r="848" spans="4:5" ht="11.25">
      <c r="D848" s="61"/>
      <c r="E848" s="61"/>
    </row>
    <row r="849" spans="4:5" ht="11.25">
      <c r="D849" s="61"/>
      <c r="E849" s="61"/>
    </row>
    <row r="850" spans="4:5" ht="11.25">
      <c r="D850" s="61"/>
      <c r="E850" s="61"/>
    </row>
    <row r="851" spans="4:5" ht="11.25">
      <c r="D851" s="61"/>
      <c r="E851" s="61"/>
    </row>
    <row r="852" spans="4:5" ht="11.25">
      <c r="D852" s="61"/>
      <c r="E852" s="61"/>
    </row>
    <row r="853" spans="4:5" ht="11.25">
      <c r="D853" s="61"/>
      <c r="E853" s="61"/>
    </row>
    <row r="854" spans="4:5" ht="11.25">
      <c r="D854" s="61"/>
      <c r="E854" s="61"/>
    </row>
    <row r="855" spans="4:5" ht="11.25">
      <c r="D855" s="61"/>
      <c r="E855" s="61"/>
    </row>
    <row r="856" spans="4:5" ht="11.25">
      <c r="D856" s="61"/>
      <c r="E856" s="61"/>
    </row>
    <row r="857" spans="4:5" ht="11.25">
      <c r="D857" s="61"/>
      <c r="E857" s="61"/>
    </row>
    <row r="858" spans="4:5" ht="11.25">
      <c r="D858" s="61"/>
      <c r="E858" s="61"/>
    </row>
    <row r="859" spans="4:5" ht="11.25">
      <c r="D859" s="61"/>
      <c r="E859" s="61"/>
    </row>
    <row r="860" spans="4:5" ht="11.25">
      <c r="D860" s="61"/>
      <c r="E860" s="61"/>
    </row>
    <row r="861" spans="4:5" ht="11.25">
      <c r="D861" s="61"/>
      <c r="E861" s="61"/>
    </row>
    <row r="862" spans="4:5" ht="11.25">
      <c r="D862" s="61"/>
      <c r="E862" s="61"/>
    </row>
    <row r="863" spans="4:5" ht="11.25">
      <c r="D863" s="61"/>
      <c r="E863" s="61"/>
    </row>
    <row r="864" spans="4:5" ht="11.25">
      <c r="D864" s="61"/>
      <c r="E864" s="61"/>
    </row>
    <row r="865" spans="4:5" ht="11.25">
      <c r="D865" s="61"/>
      <c r="E865" s="61"/>
    </row>
    <row r="866" spans="4:5" ht="11.25">
      <c r="D866" s="61"/>
      <c r="E866" s="61"/>
    </row>
    <row r="867" spans="4:5" ht="11.25">
      <c r="D867" s="61"/>
      <c r="E867" s="61"/>
    </row>
    <row r="868" spans="4:5" ht="11.25">
      <c r="D868" s="61"/>
      <c r="E868" s="61"/>
    </row>
    <row r="869" spans="4:5" ht="11.25">
      <c r="D869" s="61"/>
      <c r="E869" s="61"/>
    </row>
    <row r="870" spans="4:5" ht="11.25">
      <c r="D870" s="61"/>
      <c r="E870" s="61"/>
    </row>
    <row r="871" spans="4:5" ht="11.25">
      <c r="D871" s="61"/>
      <c r="E871" s="61"/>
    </row>
    <row r="872" spans="4:5" ht="11.25">
      <c r="D872" s="61"/>
      <c r="E872" s="61"/>
    </row>
    <row r="873" spans="4:5" ht="11.25">
      <c r="D873" s="61"/>
      <c r="E873" s="61"/>
    </row>
    <row r="874" spans="4:5" ht="11.25">
      <c r="D874" s="61"/>
      <c r="E874" s="61"/>
    </row>
    <row r="875" spans="4:5" ht="11.25">
      <c r="D875" s="61"/>
      <c r="E875" s="61"/>
    </row>
    <row r="876" spans="4:5" ht="11.25">
      <c r="D876" s="61"/>
      <c r="E876" s="61"/>
    </row>
    <row r="877" spans="4:5" ht="11.25">
      <c r="D877" s="61"/>
      <c r="E877" s="61"/>
    </row>
    <row r="878" spans="4:5" ht="11.25">
      <c r="D878" s="61"/>
      <c r="E878" s="61"/>
    </row>
    <row r="879" spans="4:5" ht="11.25">
      <c r="D879" s="61"/>
      <c r="E879" s="61"/>
    </row>
    <row r="880" spans="4:5" ht="11.25">
      <c r="D880" s="61"/>
      <c r="E880" s="61"/>
    </row>
    <row r="881" spans="4:5" ht="11.25">
      <c r="D881" s="61"/>
      <c r="E881" s="61"/>
    </row>
    <row r="882" spans="4:5" ht="11.25">
      <c r="D882" s="61"/>
      <c r="E882" s="61"/>
    </row>
    <row r="883" spans="4:5" ht="11.25">
      <c r="D883" s="61"/>
      <c r="E883" s="61"/>
    </row>
    <row r="884" spans="4:5" ht="11.25">
      <c r="D884" s="61"/>
      <c r="E884" s="61"/>
    </row>
    <row r="885" spans="4:5" ht="11.25">
      <c r="D885" s="61"/>
      <c r="E885" s="61"/>
    </row>
    <row r="886" spans="4:5" ht="11.25">
      <c r="D886" s="61"/>
      <c r="E886" s="61"/>
    </row>
    <row r="887" spans="4:5" ht="11.25">
      <c r="D887" s="61"/>
      <c r="E887" s="61"/>
    </row>
    <row r="888" spans="4:5" ht="11.25">
      <c r="D888" s="61"/>
      <c r="E888" s="61"/>
    </row>
    <row r="889" spans="4:5" ht="11.25">
      <c r="D889" s="61"/>
      <c r="E889" s="61"/>
    </row>
    <row r="890" spans="4:5" ht="11.25">
      <c r="D890" s="61"/>
      <c r="E890" s="61"/>
    </row>
    <row r="891" spans="4:5" ht="11.25">
      <c r="D891" s="61"/>
      <c r="E891" s="61"/>
    </row>
    <row r="892" spans="4:5" ht="11.25">
      <c r="D892" s="61"/>
      <c r="E892" s="61"/>
    </row>
    <row r="893" spans="4:5" ht="11.25">
      <c r="D893" s="61"/>
      <c r="E893" s="61"/>
    </row>
    <row r="894" spans="4:5" ht="11.25">
      <c r="D894" s="61"/>
      <c r="E894" s="61"/>
    </row>
    <row r="895" spans="4:5" ht="11.25">
      <c r="D895" s="61"/>
      <c r="E895" s="61"/>
    </row>
    <row r="896" spans="4:5" ht="11.25">
      <c r="D896" s="61"/>
      <c r="E896" s="61"/>
    </row>
    <row r="897" spans="4:5" ht="11.25">
      <c r="D897" s="61"/>
      <c r="E897" s="61"/>
    </row>
    <row r="898" spans="4:5" ht="11.25">
      <c r="D898" s="61"/>
      <c r="E898" s="61"/>
    </row>
    <row r="899" spans="4:5" ht="11.25">
      <c r="D899" s="61"/>
      <c r="E899" s="61"/>
    </row>
    <row r="900" spans="4:5" ht="11.25">
      <c r="D900" s="61"/>
      <c r="E900" s="61"/>
    </row>
    <row r="901" spans="4:5" ht="11.25">
      <c r="D901" s="61"/>
      <c r="E901" s="61"/>
    </row>
    <row r="902" spans="4:5" ht="11.25">
      <c r="D902" s="61"/>
      <c r="E902" s="61"/>
    </row>
    <row r="903" spans="4:5" ht="11.25">
      <c r="D903" s="61"/>
      <c r="E903" s="61"/>
    </row>
    <row r="904" spans="4:5" ht="11.25">
      <c r="D904" s="61"/>
      <c r="E904" s="61"/>
    </row>
    <row r="905" spans="4:5" ht="11.25">
      <c r="D905" s="61"/>
      <c r="E905" s="61"/>
    </row>
    <row r="906" spans="4:5" ht="11.25">
      <c r="D906" s="61"/>
      <c r="E906" s="61"/>
    </row>
    <row r="907" spans="4:5" ht="11.25">
      <c r="D907" s="61"/>
      <c r="E907" s="61"/>
    </row>
    <row r="908" spans="4:5" ht="11.25">
      <c r="D908" s="61"/>
      <c r="E908" s="61"/>
    </row>
    <row r="909" spans="4:5" ht="11.25">
      <c r="D909" s="61"/>
      <c r="E909" s="61"/>
    </row>
    <row r="910" spans="4:5" ht="11.25">
      <c r="D910" s="61"/>
      <c r="E910" s="61"/>
    </row>
    <row r="911" spans="4:5" ht="11.25">
      <c r="D911" s="61"/>
      <c r="E911" s="61"/>
    </row>
    <row r="912" spans="4:5" ht="11.25">
      <c r="D912" s="61"/>
      <c r="E912" s="61"/>
    </row>
    <row r="913" spans="4:5" ht="11.25">
      <c r="D913" s="61"/>
      <c r="E913" s="61"/>
    </row>
    <row r="914" spans="4:5" ht="11.25">
      <c r="D914" s="61"/>
      <c r="E914" s="61"/>
    </row>
    <row r="915" spans="4:5" ht="11.25">
      <c r="D915" s="61"/>
      <c r="E915" s="61"/>
    </row>
    <row r="916" spans="4:5" ht="11.25">
      <c r="D916" s="61"/>
      <c r="E916" s="61"/>
    </row>
    <row r="917" spans="4:5" ht="11.25">
      <c r="D917" s="61"/>
      <c r="E917" s="61"/>
    </row>
    <row r="918" spans="4:5" ht="11.25">
      <c r="D918" s="61"/>
      <c r="E918" s="61"/>
    </row>
    <row r="919" spans="4:5" ht="11.25">
      <c r="D919" s="61"/>
      <c r="E919" s="61"/>
    </row>
    <row r="920" spans="4:5" ht="11.25">
      <c r="D920" s="61"/>
      <c r="E920" s="61"/>
    </row>
    <row r="921" spans="4:5" ht="11.25">
      <c r="D921" s="61"/>
      <c r="E921" s="61"/>
    </row>
    <row r="922" spans="4:5" ht="11.25">
      <c r="D922" s="61"/>
      <c r="E922" s="61"/>
    </row>
    <row r="923" spans="4:5" ht="11.25">
      <c r="D923" s="61"/>
      <c r="E923" s="61"/>
    </row>
    <row r="924" spans="4:5" ht="11.25">
      <c r="D924" s="61"/>
      <c r="E924" s="61"/>
    </row>
    <row r="925" spans="4:5" ht="11.25">
      <c r="D925" s="61"/>
      <c r="E925" s="61"/>
    </row>
    <row r="926" spans="4:5" ht="11.25">
      <c r="D926" s="61"/>
      <c r="E926" s="61"/>
    </row>
    <row r="927" spans="4:5" ht="11.25">
      <c r="D927" s="61"/>
      <c r="E927" s="61"/>
    </row>
    <row r="928" spans="4:5" ht="11.25">
      <c r="D928" s="61"/>
      <c r="E928" s="61"/>
    </row>
    <row r="929" spans="4:5" ht="11.25">
      <c r="D929" s="61"/>
      <c r="E929" s="61"/>
    </row>
    <row r="930" spans="4:5" ht="11.25">
      <c r="D930" s="61"/>
      <c r="E930" s="61"/>
    </row>
    <row r="931" spans="4:5" ht="11.25">
      <c r="D931" s="61"/>
      <c r="E931" s="61"/>
    </row>
    <row r="932" spans="4:5" ht="11.25">
      <c r="D932" s="61"/>
      <c r="E932" s="61"/>
    </row>
    <row r="933" spans="4:5" ht="11.25">
      <c r="D933" s="61"/>
      <c r="E933" s="61"/>
    </row>
    <row r="934" spans="4:5" ht="11.25">
      <c r="D934" s="61"/>
      <c r="E934" s="61"/>
    </row>
    <row r="935" spans="4:5" ht="11.25">
      <c r="D935" s="61"/>
      <c r="E935" s="61"/>
    </row>
    <row r="936" spans="4:5" ht="11.25">
      <c r="D936" s="61"/>
      <c r="E936" s="61"/>
    </row>
    <row r="937" spans="4:5" ht="11.25">
      <c r="D937" s="61"/>
      <c r="E937" s="61"/>
    </row>
    <row r="938" spans="4:5" ht="11.25">
      <c r="D938" s="61"/>
      <c r="E938" s="61"/>
    </row>
    <row r="939" spans="4:5" ht="11.25">
      <c r="D939" s="61"/>
      <c r="E939" s="61"/>
    </row>
    <row r="940" spans="4:5" ht="11.25">
      <c r="D940" s="61"/>
      <c r="E940" s="61"/>
    </row>
    <row r="941" spans="4:5" ht="11.25">
      <c r="D941" s="61"/>
      <c r="E941" s="61"/>
    </row>
    <row r="942" spans="4:5" ht="11.25">
      <c r="D942" s="61"/>
      <c r="E942" s="61"/>
    </row>
    <row r="943" spans="4:5" ht="11.25">
      <c r="D943" s="61"/>
      <c r="E943" s="61"/>
    </row>
    <row r="944" spans="4:5" ht="11.25">
      <c r="D944" s="61"/>
      <c r="E944" s="61"/>
    </row>
    <row r="945" spans="4:5" ht="11.25">
      <c r="D945" s="61"/>
      <c r="E945" s="61"/>
    </row>
    <row r="946" spans="4:5" ht="11.25">
      <c r="D946" s="61"/>
      <c r="E946" s="61"/>
    </row>
    <row r="947" spans="4:5" ht="11.25">
      <c r="D947" s="61"/>
      <c r="E947" s="61"/>
    </row>
    <row r="948" spans="4:5" ht="11.25">
      <c r="D948" s="61"/>
      <c r="E948" s="61"/>
    </row>
    <row r="949" spans="4:5" ht="11.25">
      <c r="D949" s="61"/>
      <c r="E949" s="61"/>
    </row>
    <row r="950" spans="4:5" ht="11.25">
      <c r="D950" s="61"/>
      <c r="E950" s="61"/>
    </row>
    <row r="951" spans="4:5" ht="11.25">
      <c r="D951" s="61"/>
      <c r="E951" s="61"/>
    </row>
    <row r="952" spans="4:5" ht="11.25">
      <c r="D952" s="61"/>
      <c r="E952" s="61"/>
    </row>
    <row r="953" spans="4:5" ht="11.25">
      <c r="D953" s="61"/>
      <c r="E953" s="61"/>
    </row>
    <row r="954" spans="4:5" ht="11.25">
      <c r="D954" s="61"/>
      <c r="E954" s="61"/>
    </row>
    <row r="955" spans="4:5" ht="11.25">
      <c r="D955" s="61"/>
      <c r="E955" s="61"/>
    </row>
    <row r="956" spans="4:5" ht="11.25">
      <c r="D956" s="61"/>
      <c r="E956" s="61"/>
    </row>
    <row r="957" spans="4:5" ht="11.25">
      <c r="D957" s="61"/>
      <c r="E957" s="61"/>
    </row>
    <row r="958" spans="4:5" ht="11.25">
      <c r="D958" s="61"/>
      <c r="E958" s="61"/>
    </row>
    <row r="959" spans="4:5" ht="11.25">
      <c r="D959" s="61"/>
      <c r="E959" s="61"/>
    </row>
    <row r="960" spans="4:5" ht="11.25">
      <c r="D960" s="61"/>
      <c r="E960" s="61"/>
    </row>
    <row r="961" spans="4:5" ht="11.25">
      <c r="D961" s="61"/>
      <c r="E961" s="61"/>
    </row>
    <row r="962" spans="4:5" ht="11.25">
      <c r="D962" s="61"/>
      <c r="E962" s="61"/>
    </row>
    <row r="963" spans="4:5" ht="11.25">
      <c r="D963" s="61"/>
      <c r="E963" s="61"/>
    </row>
    <row r="964" spans="4:5" ht="11.25">
      <c r="D964" s="61"/>
      <c r="E964" s="61"/>
    </row>
    <row r="965" spans="4:5" ht="11.25">
      <c r="D965" s="61"/>
      <c r="E965" s="61"/>
    </row>
    <row r="966" spans="4:5" ht="11.25">
      <c r="D966" s="61"/>
      <c r="E966" s="61"/>
    </row>
    <row r="967" spans="4:5" ht="11.25">
      <c r="D967" s="61"/>
      <c r="E967" s="61"/>
    </row>
    <row r="968" spans="4:5" ht="11.25">
      <c r="D968" s="61"/>
      <c r="E968" s="61"/>
    </row>
    <row r="969" spans="4:5" ht="11.25">
      <c r="D969" s="61"/>
      <c r="E969" s="61"/>
    </row>
    <row r="970" spans="4:5" ht="11.25">
      <c r="D970" s="61"/>
      <c r="E970" s="61"/>
    </row>
    <row r="971" spans="4:5" ht="11.25">
      <c r="D971" s="61"/>
      <c r="E971" s="61"/>
    </row>
    <row r="972" spans="4:5" ht="11.25">
      <c r="D972" s="61"/>
      <c r="E972" s="61"/>
    </row>
    <row r="973" spans="4:5" ht="11.25">
      <c r="D973" s="61"/>
      <c r="E973" s="61"/>
    </row>
    <row r="974" spans="4:5" ht="11.25">
      <c r="D974" s="61"/>
      <c r="E974" s="61"/>
    </row>
    <row r="975" spans="4:5" ht="11.25">
      <c r="D975" s="61"/>
      <c r="E975" s="61"/>
    </row>
    <row r="976" spans="4:5" ht="11.25">
      <c r="D976" s="61"/>
      <c r="E976" s="61"/>
    </row>
    <row r="977" spans="4:5" ht="11.25">
      <c r="D977" s="61"/>
      <c r="E977" s="61"/>
    </row>
    <row r="978" spans="4:5" ht="11.25">
      <c r="D978" s="61"/>
      <c r="E978" s="61"/>
    </row>
    <row r="979" spans="4:5" ht="11.25">
      <c r="D979" s="61"/>
      <c r="E979" s="61"/>
    </row>
    <row r="980" spans="4:5" ht="11.25">
      <c r="D980" s="61"/>
      <c r="E980" s="61"/>
    </row>
    <row r="981" spans="4:5" ht="11.25">
      <c r="D981" s="61"/>
      <c r="E981" s="61"/>
    </row>
    <row r="982" spans="4:5" ht="11.25">
      <c r="D982" s="61"/>
      <c r="E982" s="61"/>
    </row>
    <row r="983" spans="4:5" ht="11.25">
      <c r="D983" s="61"/>
      <c r="E983" s="61"/>
    </row>
    <row r="984" spans="4:5" ht="11.25">
      <c r="D984" s="61"/>
      <c r="E984" s="61"/>
    </row>
    <row r="985" spans="4:5" ht="11.25">
      <c r="D985" s="61"/>
      <c r="E985" s="61"/>
    </row>
    <row r="986" spans="4:5" ht="11.25">
      <c r="D986" s="61"/>
      <c r="E986" s="61"/>
    </row>
    <row r="987" spans="4:5" ht="11.25">
      <c r="D987" s="61"/>
      <c r="E987" s="61"/>
    </row>
    <row r="988" spans="4:5" ht="11.25">
      <c r="D988" s="61"/>
      <c r="E988" s="61"/>
    </row>
    <row r="989" spans="4:5" ht="11.25">
      <c r="D989" s="61"/>
      <c r="E989" s="61"/>
    </row>
    <row r="990" spans="4:5" ht="11.25">
      <c r="D990" s="61"/>
      <c r="E990" s="61"/>
    </row>
    <row r="991" spans="4:5" ht="11.25">
      <c r="D991" s="61"/>
      <c r="E991" s="61"/>
    </row>
    <row r="992" spans="4:5" ht="11.25">
      <c r="D992" s="61"/>
      <c r="E992" s="61"/>
    </row>
    <row r="993" spans="4:5" ht="11.25">
      <c r="D993" s="61"/>
      <c r="E993" s="61"/>
    </row>
    <row r="994" spans="4:5" ht="11.25">
      <c r="D994" s="61"/>
      <c r="E994" s="61"/>
    </row>
    <row r="995" spans="4:5" ht="11.25">
      <c r="D995" s="61"/>
      <c r="E995" s="61"/>
    </row>
    <row r="996" spans="4:5" ht="11.25">
      <c r="D996" s="61"/>
      <c r="E996" s="61"/>
    </row>
    <row r="997" spans="4:5" ht="11.25">
      <c r="D997" s="61"/>
      <c r="E997" s="61"/>
    </row>
    <row r="998" spans="4:5" ht="11.25">
      <c r="D998" s="61"/>
      <c r="E998" s="61"/>
    </row>
    <row r="999" spans="4:5" ht="11.25">
      <c r="D999" s="61"/>
      <c r="E999" s="61"/>
    </row>
    <row r="1000" spans="4:5" ht="11.25">
      <c r="D1000" s="61"/>
      <c r="E1000" s="61"/>
    </row>
    <row r="1001" spans="4:5" ht="11.25">
      <c r="D1001" s="61"/>
      <c r="E1001" s="61"/>
    </row>
    <row r="1002" spans="4:5" ht="11.25">
      <c r="D1002" s="61"/>
      <c r="E1002" s="61"/>
    </row>
    <row r="1003" spans="4:5" ht="11.25">
      <c r="D1003" s="61"/>
      <c r="E1003" s="61"/>
    </row>
    <row r="1004" spans="4:5" ht="11.25">
      <c r="D1004" s="61"/>
      <c r="E1004" s="61"/>
    </row>
    <row r="1005" spans="4:5" ht="11.25">
      <c r="D1005" s="61"/>
      <c r="E1005" s="61"/>
    </row>
    <row r="1006" spans="4:5" ht="11.25">
      <c r="D1006" s="61"/>
      <c r="E1006" s="61"/>
    </row>
    <row r="1007" spans="4:5" ht="11.25">
      <c r="D1007" s="61"/>
      <c r="E1007" s="61"/>
    </row>
    <row r="1008" spans="4:5" ht="11.25">
      <c r="D1008" s="61"/>
      <c r="E1008" s="61"/>
    </row>
    <row r="1009" spans="4:5" ht="11.25">
      <c r="D1009" s="61"/>
      <c r="E1009" s="61"/>
    </row>
    <row r="1010" spans="4:5" ht="11.25">
      <c r="D1010" s="61"/>
      <c r="E1010" s="61"/>
    </row>
    <row r="1011" spans="4:5" ht="11.25">
      <c r="D1011" s="61"/>
      <c r="E1011" s="61"/>
    </row>
    <row r="1012" spans="4:5" ht="11.25">
      <c r="D1012" s="61"/>
      <c r="E1012" s="61"/>
    </row>
    <row r="1013" spans="4:5" ht="11.25">
      <c r="D1013" s="61"/>
      <c r="E1013" s="61"/>
    </row>
    <row r="1014" spans="4:5" ht="11.25">
      <c r="D1014" s="61"/>
      <c r="E1014" s="61"/>
    </row>
    <row r="1015" spans="4:5" ht="11.25">
      <c r="D1015" s="61"/>
      <c r="E1015" s="61"/>
    </row>
    <row r="1016" spans="4:5" ht="11.25">
      <c r="D1016" s="61"/>
      <c r="E1016" s="61"/>
    </row>
    <row r="1017" spans="4:5" ht="11.25">
      <c r="D1017" s="61"/>
      <c r="E1017" s="61"/>
    </row>
    <row r="1018" spans="4:5" ht="11.25">
      <c r="D1018" s="61"/>
      <c r="E1018" s="61"/>
    </row>
    <row r="1019" spans="4:5" ht="11.25">
      <c r="D1019" s="61"/>
      <c r="E1019" s="61"/>
    </row>
    <row r="1020" spans="4:5" ht="11.25">
      <c r="D1020" s="61"/>
      <c r="E1020" s="61"/>
    </row>
    <row r="1021" spans="4:5" ht="11.25">
      <c r="D1021" s="61"/>
      <c r="E1021" s="61"/>
    </row>
    <row r="1022" spans="4:5" ht="11.25">
      <c r="D1022" s="61"/>
      <c r="E1022" s="61"/>
    </row>
    <row r="1023" spans="4:5" ht="11.25">
      <c r="D1023" s="61"/>
      <c r="E1023" s="61"/>
    </row>
    <row r="1024" spans="4:5" ht="11.25">
      <c r="D1024" s="61"/>
      <c r="E1024" s="61"/>
    </row>
    <row r="1025" spans="4:5" ht="11.25">
      <c r="D1025" s="61"/>
      <c r="E1025" s="61"/>
    </row>
    <row r="1026" spans="4:5" ht="11.25">
      <c r="D1026" s="61"/>
      <c r="E1026" s="61"/>
    </row>
    <row r="1027" spans="4:5" ht="11.25">
      <c r="D1027" s="61"/>
      <c r="E1027" s="61"/>
    </row>
    <row r="1028" spans="4:5" ht="11.25">
      <c r="D1028" s="61"/>
      <c r="E1028" s="61"/>
    </row>
    <row r="1029" spans="4:5" ht="11.25">
      <c r="D1029" s="61"/>
      <c r="E1029" s="61"/>
    </row>
    <row r="1030" spans="4:5" ht="11.25">
      <c r="D1030" s="61"/>
      <c r="E1030" s="61"/>
    </row>
    <row r="1031" spans="4:5" ht="11.25">
      <c r="D1031" s="61"/>
      <c r="E1031" s="61"/>
    </row>
    <row r="1032" spans="4:5" ht="11.25">
      <c r="D1032" s="61"/>
      <c r="E1032" s="61"/>
    </row>
    <row r="1033" spans="4:5" ht="11.25">
      <c r="D1033" s="61"/>
      <c r="E1033" s="61"/>
    </row>
    <row r="1034" spans="4:5" ht="11.25">
      <c r="D1034" s="61"/>
      <c r="E1034" s="61"/>
    </row>
    <row r="1035" spans="4:5" ht="11.25">
      <c r="D1035" s="61"/>
      <c r="E1035" s="61"/>
    </row>
    <row r="1036" spans="4:5" ht="11.25">
      <c r="D1036" s="61"/>
      <c r="E1036" s="61"/>
    </row>
    <row r="1037" spans="4:5" ht="11.25">
      <c r="D1037" s="61"/>
      <c r="E1037" s="61"/>
    </row>
    <row r="1038" spans="4:5" ht="11.25">
      <c r="D1038" s="61"/>
      <c r="E1038" s="61"/>
    </row>
    <row r="1039" spans="4:5" ht="11.25">
      <c r="D1039" s="61"/>
      <c r="E1039" s="61"/>
    </row>
    <row r="1040" spans="4:5" ht="11.25">
      <c r="D1040" s="61"/>
      <c r="E1040" s="61"/>
    </row>
    <row r="1041" spans="4:5" ht="11.25">
      <c r="D1041" s="61"/>
      <c r="E1041" s="61"/>
    </row>
    <row r="1042" spans="4:5" ht="11.25">
      <c r="D1042" s="61"/>
      <c r="E1042" s="61"/>
    </row>
    <row r="1043" spans="4:5" ht="11.25">
      <c r="D1043" s="61"/>
      <c r="E1043" s="61"/>
    </row>
    <row r="1044" spans="4:5" ht="11.25">
      <c r="D1044" s="61"/>
      <c r="E1044" s="61"/>
    </row>
    <row r="1045" spans="4:5" ht="11.25">
      <c r="D1045" s="61"/>
      <c r="E1045" s="61"/>
    </row>
    <row r="1046" spans="4:5" ht="11.25">
      <c r="D1046" s="61"/>
      <c r="E1046" s="61"/>
    </row>
    <row r="1047" spans="4:5" ht="11.25">
      <c r="D1047" s="61"/>
      <c r="E1047" s="61"/>
    </row>
    <row r="1048" spans="4:5" ht="11.25">
      <c r="D1048" s="61"/>
      <c r="E1048" s="61"/>
    </row>
    <row r="1049" spans="4:5" ht="11.25">
      <c r="D1049" s="61"/>
      <c r="E1049" s="61"/>
    </row>
    <row r="1050" spans="4:5" ht="11.25">
      <c r="D1050" s="61"/>
      <c r="E1050" s="61"/>
    </row>
    <row r="1051" spans="4:5" ht="11.25">
      <c r="D1051" s="61"/>
      <c r="E1051" s="61"/>
    </row>
    <row r="1052" spans="4:5" ht="11.25">
      <c r="D1052" s="61"/>
      <c r="E1052" s="61"/>
    </row>
    <row r="1053" spans="4:5" ht="11.25">
      <c r="D1053" s="61"/>
      <c r="E1053" s="61"/>
    </row>
    <row r="1054" spans="4:5" ht="11.25">
      <c r="D1054" s="61"/>
      <c r="E1054" s="61"/>
    </row>
    <row r="1055" spans="4:5" ht="11.25">
      <c r="D1055" s="61"/>
      <c r="E1055" s="61"/>
    </row>
    <row r="1056" spans="4:5" ht="11.25">
      <c r="D1056" s="61"/>
      <c r="E1056" s="61"/>
    </row>
    <row r="1057" spans="4:5" ht="11.25">
      <c r="D1057" s="61"/>
      <c r="E1057" s="61"/>
    </row>
    <row r="1058" spans="4:5" ht="11.25">
      <c r="D1058" s="61"/>
      <c r="E1058" s="61"/>
    </row>
    <row r="1059" spans="4:5" ht="11.25">
      <c r="D1059" s="61"/>
      <c r="E1059" s="61"/>
    </row>
    <row r="1060" spans="4:5" ht="11.25">
      <c r="D1060" s="61"/>
      <c r="E1060" s="61"/>
    </row>
    <row r="1061" spans="4:5" ht="11.25">
      <c r="D1061" s="61"/>
      <c r="E1061" s="61"/>
    </row>
    <row r="1062" spans="4:5" ht="11.25">
      <c r="D1062" s="61"/>
      <c r="E1062" s="61"/>
    </row>
    <row r="1063" spans="4:5" ht="11.25">
      <c r="D1063" s="61"/>
      <c r="E1063" s="61"/>
    </row>
    <row r="1064" spans="4:5" ht="11.25">
      <c r="D1064" s="61"/>
      <c r="E1064" s="61"/>
    </row>
    <row r="1065" spans="4:5" ht="11.25">
      <c r="D1065" s="61"/>
      <c r="E1065" s="61"/>
    </row>
    <row r="1066" spans="4:5" ht="11.25">
      <c r="D1066" s="61"/>
      <c r="E1066" s="61"/>
    </row>
    <row r="1067" spans="4:5" ht="11.25">
      <c r="D1067" s="61"/>
      <c r="E1067" s="61"/>
    </row>
    <row r="1068" spans="4:5" ht="11.25">
      <c r="D1068" s="61"/>
      <c r="E1068" s="61"/>
    </row>
    <row r="1069" spans="4:5" ht="11.25">
      <c r="D1069" s="61"/>
      <c r="E1069" s="61"/>
    </row>
    <row r="1070" spans="4:5" ht="11.25">
      <c r="D1070" s="61"/>
      <c r="E1070" s="61"/>
    </row>
    <row r="1071" spans="4:5" ht="11.25">
      <c r="D1071" s="61"/>
      <c r="E1071" s="61"/>
    </row>
    <row r="1072" spans="4:5" ht="11.25">
      <c r="D1072" s="61"/>
      <c r="E1072" s="61"/>
    </row>
    <row r="1073" spans="4:5" ht="11.25">
      <c r="D1073" s="61"/>
      <c r="E1073" s="61"/>
    </row>
    <row r="1074" spans="4:5" ht="11.25">
      <c r="D1074" s="61"/>
      <c r="E1074" s="61"/>
    </row>
    <row r="1075" spans="4:5" ht="11.25">
      <c r="D1075" s="61"/>
      <c r="E1075" s="61"/>
    </row>
    <row r="1076" spans="4:5" ht="11.25">
      <c r="D1076" s="61"/>
      <c r="E1076" s="61"/>
    </row>
    <row r="1077" spans="4:5" ht="11.25">
      <c r="D1077" s="61"/>
      <c r="E1077" s="61"/>
    </row>
    <row r="1078" spans="4:5" ht="11.25">
      <c r="D1078" s="61"/>
      <c r="E1078" s="61"/>
    </row>
    <row r="1079" spans="4:5" ht="11.25">
      <c r="D1079" s="61"/>
      <c r="E1079" s="61"/>
    </row>
    <row r="1080" spans="4:5" ht="11.25">
      <c r="D1080" s="61"/>
      <c r="E1080" s="61"/>
    </row>
    <row r="1081" spans="4:5" ht="11.25">
      <c r="D1081" s="61"/>
      <c r="E1081" s="61"/>
    </row>
    <row r="1082" spans="4:5" ht="11.25">
      <c r="D1082" s="61"/>
      <c r="E1082" s="61"/>
    </row>
    <row r="1083" spans="4:5" ht="11.25">
      <c r="D1083" s="61"/>
      <c r="E1083" s="61"/>
    </row>
    <row r="1084" spans="4:5" ht="11.25">
      <c r="D1084" s="61"/>
      <c r="E1084" s="61"/>
    </row>
    <row r="1085" spans="4:5" ht="11.25">
      <c r="D1085" s="61"/>
      <c r="E1085" s="61"/>
    </row>
    <row r="1086" spans="4:5" ht="11.25">
      <c r="D1086" s="61"/>
      <c r="E1086" s="61"/>
    </row>
    <row r="1087" spans="4:5" ht="11.25">
      <c r="D1087" s="61"/>
      <c r="E1087" s="61"/>
    </row>
    <row r="1088" spans="4:5" ht="11.25">
      <c r="D1088" s="61"/>
      <c r="E1088" s="61"/>
    </row>
    <row r="1089" spans="4:5" ht="11.25">
      <c r="D1089" s="61"/>
      <c r="E1089" s="61"/>
    </row>
    <row r="1090" spans="4:5" ht="11.25">
      <c r="D1090" s="61"/>
      <c r="E1090" s="61"/>
    </row>
    <row r="1091" spans="4:5" ht="11.25">
      <c r="D1091" s="61"/>
      <c r="E1091" s="61"/>
    </row>
    <row r="1092" spans="4:5" ht="11.25">
      <c r="D1092" s="61"/>
      <c r="E1092" s="61"/>
    </row>
    <row r="1093" spans="4:5" ht="11.25">
      <c r="D1093" s="61"/>
      <c r="E1093" s="61"/>
    </row>
    <row r="1094" spans="4:5" ht="11.25">
      <c r="D1094" s="61"/>
      <c r="E1094" s="61"/>
    </row>
    <row r="1095" spans="4:5" ht="11.25">
      <c r="D1095" s="61"/>
      <c r="E1095" s="61"/>
    </row>
    <row r="1096" spans="4:5" ht="11.25">
      <c r="D1096" s="61"/>
      <c r="E1096" s="61"/>
    </row>
    <row r="1097" spans="4:5" ht="11.25">
      <c r="D1097" s="61"/>
      <c r="E1097" s="61"/>
    </row>
    <row r="1098" spans="4:5" ht="11.25">
      <c r="D1098" s="61"/>
      <c r="E1098" s="61"/>
    </row>
    <row r="1099" spans="4:5" ht="11.25">
      <c r="D1099" s="61"/>
      <c r="E1099" s="61"/>
    </row>
    <row r="1100" spans="4:5" ht="11.25">
      <c r="D1100" s="61"/>
      <c r="E1100" s="61"/>
    </row>
    <row r="1101" spans="4:5" ht="11.25">
      <c r="D1101" s="61"/>
      <c r="E1101" s="61"/>
    </row>
    <row r="1102" spans="4:5" ht="11.25">
      <c r="D1102" s="61"/>
      <c r="E1102" s="61"/>
    </row>
    <row r="1103" spans="4:5" ht="11.25">
      <c r="D1103" s="61"/>
      <c r="E1103" s="61"/>
    </row>
    <row r="1104" spans="4:5" ht="11.25">
      <c r="D1104" s="61"/>
      <c r="E1104" s="61"/>
    </row>
    <row r="1105" spans="4:5" ht="11.25">
      <c r="D1105" s="61"/>
      <c r="E1105" s="61"/>
    </row>
    <row r="1106" spans="4:5" ht="11.25">
      <c r="D1106" s="61"/>
      <c r="E1106" s="61"/>
    </row>
    <row r="1107" spans="4:5" ht="11.25">
      <c r="D1107" s="61"/>
      <c r="E1107" s="61"/>
    </row>
    <row r="1108" spans="4:5" ht="11.25">
      <c r="D1108" s="61"/>
      <c r="E1108" s="61"/>
    </row>
    <row r="1109" spans="4:5" ht="11.25">
      <c r="D1109" s="61"/>
      <c r="E1109" s="61"/>
    </row>
    <row r="1110" spans="4:5" ht="11.25">
      <c r="D1110" s="61"/>
      <c r="E1110" s="61"/>
    </row>
    <row r="1111" spans="4:5" ht="11.25">
      <c r="D1111" s="61"/>
      <c r="E1111" s="61"/>
    </row>
    <row r="1112" spans="4:5" ht="11.25">
      <c r="D1112" s="61"/>
      <c r="E1112" s="61"/>
    </row>
    <row r="1113" spans="4:5" ht="11.25">
      <c r="D1113" s="61"/>
      <c r="E1113" s="61"/>
    </row>
    <row r="1114" spans="4:5" ht="11.25">
      <c r="D1114" s="61"/>
      <c r="E1114" s="61"/>
    </row>
    <row r="1115" spans="4:5" ht="11.25">
      <c r="D1115" s="61"/>
      <c r="E1115" s="61"/>
    </row>
    <row r="1116" spans="4:5" ht="11.25">
      <c r="D1116" s="61"/>
      <c r="E1116" s="61"/>
    </row>
    <row r="1117" spans="4:5" ht="11.25">
      <c r="D1117" s="61"/>
      <c r="E1117" s="61"/>
    </row>
    <row r="1118" spans="4:5" ht="11.25">
      <c r="D1118" s="61"/>
      <c r="E1118" s="61"/>
    </row>
    <row r="1119" spans="4:5" ht="11.25">
      <c r="D1119" s="61"/>
      <c r="E1119" s="61"/>
    </row>
    <row r="1120" spans="4:5" ht="11.25">
      <c r="D1120" s="61"/>
      <c r="E1120" s="61"/>
    </row>
    <row r="1121" spans="4:5" ht="11.25">
      <c r="D1121" s="61"/>
      <c r="E1121" s="61"/>
    </row>
    <row r="1122" spans="4:5" ht="11.25">
      <c r="D1122" s="61"/>
      <c r="E1122" s="61"/>
    </row>
    <row r="1123" spans="4:5" ht="11.25">
      <c r="D1123" s="61"/>
      <c r="E1123" s="61"/>
    </row>
    <row r="1124" spans="4:5" ht="11.25">
      <c r="D1124" s="61"/>
      <c r="E1124" s="61"/>
    </row>
    <row r="1125" spans="4:5" ht="11.25">
      <c r="D1125" s="61"/>
      <c r="E1125" s="61"/>
    </row>
    <row r="1126" spans="4:5" ht="11.25">
      <c r="D1126" s="61"/>
      <c r="E1126" s="61"/>
    </row>
    <row r="1127" spans="4:5" ht="11.25">
      <c r="D1127" s="61"/>
      <c r="E1127" s="61"/>
    </row>
    <row r="1128" spans="4:5" ht="11.25">
      <c r="D1128" s="61"/>
      <c r="E1128" s="61"/>
    </row>
    <row r="1129" spans="4:5" ht="11.25">
      <c r="D1129" s="61"/>
      <c r="E1129" s="61"/>
    </row>
    <row r="1130" spans="4:5" ht="11.25">
      <c r="D1130" s="61"/>
      <c r="E1130" s="61"/>
    </row>
    <row r="1131" spans="4:5" ht="11.25">
      <c r="D1131" s="61"/>
      <c r="E1131" s="61"/>
    </row>
    <row r="1132" spans="4:5" ht="11.25">
      <c r="D1132" s="61"/>
      <c r="E1132" s="61"/>
    </row>
    <row r="1133" spans="4:5" ht="11.25">
      <c r="D1133" s="61"/>
      <c r="E1133" s="61"/>
    </row>
    <row r="1134" spans="4:5" ht="11.25">
      <c r="D1134" s="61"/>
      <c r="E1134" s="61"/>
    </row>
    <row r="1135" spans="4:5" ht="11.25">
      <c r="D1135" s="61"/>
      <c r="E1135" s="61"/>
    </row>
    <row r="1136" spans="4:5" ht="11.25">
      <c r="D1136" s="61"/>
      <c r="E1136" s="61"/>
    </row>
    <row r="1137" spans="4:5" ht="11.25">
      <c r="D1137" s="61"/>
      <c r="E1137" s="61"/>
    </row>
    <row r="1138" spans="4:5" ht="11.25">
      <c r="D1138" s="61"/>
      <c r="E1138" s="61"/>
    </row>
    <row r="1139" spans="4:5" ht="11.25">
      <c r="D1139" s="61"/>
      <c r="E1139" s="61"/>
    </row>
    <row r="1140" spans="4:5" ht="11.25">
      <c r="D1140" s="61"/>
      <c r="E1140" s="61"/>
    </row>
    <row r="1141" spans="4:5" ht="11.25">
      <c r="D1141" s="61"/>
      <c r="E1141" s="61"/>
    </row>
    <row r="1142" spans="4:5" ht="11.25">
      <c r="D1142" s="61"/>
      <c r="E1142" s="61"/>
    </row>
    <row r="1143" spans="4:5" ht="11.25">
      <c r="D1143" s="61"/>
      <c r="E1143" s="61"/>
    </row>
    <row r="1144" spans="4:5" ht="11.25">
      <c r="D1144" s="61"/>
      <c r="E1144" s="61"/>
    </row>
    <row r="1145" spans="4:5" ht="11.25">
      <c r="D1145" s="61"/>
      <c r="E1145" s="61"/>
    </row>
    <row r="1146" spans="4:5" ht="11.25">
      <c r="D1146" s="61"/>
      <c r="E1146" s="61"/>
    </row>
    <row r="1147" spans="4:5" ht="11.25">
      <c r="D1147" s="61"/>
      <c r="E1147" s="61"/>
    </row>
    <row r="1148" spans="4:5" ht="11.25">
      <c r="D1148" s="61"/>
      <c r="E1148" s="61"/>
    </row>
    <row r="1149" spans="4:5" ht="11.25">
      <c r="D1149" s="61"/>
      <c r="E1149" s="61"/>
    </row>
    <row r="1150" spans="4:5" ht="11.25">
      <c r="D1150" s="61"/>
      <c r="E1150" s="61"/>
    </row>
    <row r="1151" spans="4:5" ht="11.25">
      <c r="D1151" s="61"/>
      <c r="E1151" s="61"/>
    </row>
    <row r="1152" spans="4:5" ht="11.25">
      <c r="D1152" s="61"/>
      <c r="E1152" s="61"/>
    </row>
    <row r="1153" spans="4:5" ht="11.25">
      <c r="D1153" s="61"/>
      <c r="E1153" s="61"/>
    </row>
    <row r="1154" spans="4:5" ht="11.25">
      <c r="D1154" s="61"/>
      <c r="E1154" s="61"/>
    </row>
    <row r="1155" spans="4:5" ht="11.25">
      <c r="D1155" s="61"/>
      <c r="E1155" s="61"/>
    </row>
    <row r="1156" spans="4:5" ht="11.25">
      <c r="D1156" s="61"/>
      <c r="E1156" s="61"/>
    </row>
    <row r="1157" spans="4:5" ht="11.25">
      <c r="D1157" s="61"/>
      <c r="E1157" s="61"/>
    </row>
    <row r="1158" spans="4:5" ht="11.25">
      <c r="D1158" s="61"/>
      <c r="E1158" s="61"/>
    </row>
    <row r="1159" spans="4:5" ht="11.25">
      <c r="D1159" s="61"/>
      <c r="E1159" s="61"/>
    </row>
    <row r="1160" spans="4:5" ht="11.25">
      <c r="D1160" s="61"/>
      <c r="E1160" s="61"/>
    </row>
    <row r="1161" spans="4:5" ht="11.25">
      <c r="D1161" s="61"/>
      <c r="E1161" s="61"/>
    </row>
    <row r="1162" spans="4:5" ht="11.25">
      <c r="D1162" s="61"/>
      <c r="E1162" s="61"/>
    </row>
    <row r="1163" spans="4:5" ht="11.25">
      <c r="D1163" s="61"/>
      <c r="E1163" s="61"/>
    </row>
    <row r="1164" spans="4:5" ht="11.25">
      <c r="D1164" s="61"/>
      <c r="E1164" s="61"/>
    </row>
    <row r="1165" spans="4:5" ht="11.25">
      <c r="D1165" s="61"/>
      <c r="E1165" s="61"/>
    </row>
    <row r="1166" spans="4:5" ht="11.25">
      <c r="D1166" s="61"/>
      <c r="E1166" s="61"/>
    </row>
    <row r="1167" spans="4:5" ht="11.25">
      <c r="D1167" s="61"/>
      <c r="E1167" s="61"/>
    </row>
    <row r="1168" spans="4:5" ht="11.25">
      <c r="D1168" s="61"/>
      <c r="E1168" s="61"/>
    </row>
    <row r="1169" spans="4:5" ht="11.25">
      <c r="D1169" s="61"/>
      <c r="E1169" s="61"/>
    </row>
    <row r="1170" spans="4:5" ht="11.25">
      <c r="D1170" s="61"/>
      <c r="E1170" s="61"/>
    </row>
    <row r="1171" spans="4:5" ht="11.25">
      <c r="D1171" s="61"/>
      <c r="E1171" s="61"/>
    </row>
    <row r="1172" spans="4:5" ht="11.25">
      <c r="D1172" s="61"/>
      <c r="E1172" s="61"/>
    </row>
    <row r="1173" spans="4:5" ht="11.25">
      <c r="D1173" s="61"/>
      <c r="E1173" s="61"/>
    </row>
    <row r="1174" spans="4:5" ht="11.25">
      <c r="D1174" s="61"/>
      <c r="E1174" s="61"/>
    </row>
    <row r="1175" spans="4:5" ht="11.25">
      <c r="D1175" s="61"/>
      <c r="E1175" s="61"/>
    </row>
    <row r="1176" spans="4:5" ht="11.25">
      <c r="D1176" s="61"/>
      <c r="E1176" s="61"/>
    </row>
    <row r="1177" spans="4:5" ht="11.25">
      <c r="D1177" s="61"/>
      <c r="E1177" s="61"/>
    </row>
    <row r="1178" spans="4:5" ht="11.25">
      <c r="D1178" s="61"/>
      <c r="E1178" s="61"/>
    </row>
    <row r="1179" spans="4:5" ht="11.25">
      <c r="D1179" s="61"/>
      <c r="E1179" s="61"/>
    </row>
    <row r="1180" spans="4:5" ht="11.25">
      <c r="D1180" s="61"/>
      <c r="E1180" s="61"/>
    </row>
    <row r="1181" spans="4:5" ht="11.25">
      <c r="D1181" s="61"/>
      <c r="E1181" s="61"/>
    </row>
    <row r="1182" spans="4:5" ht="11.25">
      <c r="D1182" s="61"/>
      <c r="E1182" s="61"/>
    </row>
    <row r="1183" spans="4:5" ht="11.25">
      <c r="D1183" s="61"/>
      <c r="E1183" s="61"/>
    </row>
    <row r="1184" spans="4:5" ht="11.25">
      <c r="D1184" s="61"/>
      <c r="E1184" s="61"/>
    </row>
    <row r="1185" spans="4:5" ht="11.25">
      <c r="D1185" s="61"/>
      <c r="E1185" s="61"/>
    </row>
    <row r="1186" spans="4:5" ht="11.25">
      <c r="D1186" s="61"/>
      <c r="E1186" s="61"/>
    </row>
    <row r="1187" spans="4:5" ht="11.25">
      <c r="D1187" s="61"/>
      <c r="E1187" s="61"/>
    </row>
    <row r="1188" spans="4:5" ht="11.25">
      <c r="D1188" s="61"/>
      <c r="E1188" s="61"/>
    </row>
    <row r="1189" spans="4:5" ht="11.25">
      <c r="D1189" s="61"/>
      <c r="E1189" s="61"/>
    </row>
    <row r="1190" spans="4:5" ht="11.25">
      <c r="D1190" s="61"/>
      <c r="E1190" s="61"/>
    </row>
    <row r="1191" spans="4:5" ht="11.25">
      <c r="D1191" s="61"/>
      <c r="E1191" s="61"/>
    </row>
    <row r="1192" spans="4:5" ht="11.25">
      <c r="D1192" s="61"/>
      <c r="E1192" s="61"/>
    </row>
    <row r="1193" spans="4:5" ht="11.25">
      <c r="D1193" s="61"/>
      <c r="E1193" s="61"/>
    </row>
    <row r="1194" spans="4:5" ht="11.25">
      <c r="D1194" s="61"/>
      <c r="E1194" s="61"/>
    </row>
    <row r="1195" spans="4:5" ht="11.25">
      <c r="D1195" s="61"/>
      <c r="E1195" s="61"/>
    </row>
    <row r="1196" spans="4:5" ht="11.25">
      <c r="D1196" s="61"/>
      <c r="E1196" s="61"/>
    </row>
    <row r="1197" spans="4:5" ht="11.25">
      <c r="D1197" s="61"/>
      <c r="E1197" s="61"/>
    </row>
    <row r="1198" spans="4:5" ht="11.25">
      <c r="D1198" s="61"/>
      <c r="E1198" s="61"/>
    </row>
    <row r="1199" spans="4:5" ht="11.25">
      <c r="D1199" s="61"/>
      <c r="E1199" s="61"/>
    </row>
    <row r="1200" spans="4:5" ht="11.25">
      <c r="D1200" s="61"/>
      <c r="E1200" s="61"/>
    </row>
    <row r="1201" spans="4:5" ht="11.25">
      <c r="D1201" s="61"/>
      <c r="E1201" s="61"/>
    </row>
    <row r="1202" spans="4:5" ht="11.25">
      <c r="D1202" s="61"/>
      <c r="E1202" s="61"/>
    </row>
    <row r="1203" spans="4:5" ht="11.25">
      <c r="D1203" s="61"/>
      <c r="E1203" s="61"/>
    </row>
    <row r="1204" spans="4:5" ht="11.25">
      <c r="D1204" s="61"/>
      <c r="E1204" s="61"/>
    </row>
    <row r="1205" spans="4:5" ht="11.25">
      <c r="D1205" s="61"/>
      <c r="E1205" s="61"/>
    </row>
    <row r="1206" spans="4:5" ht="11.25">
      <c r="D1206" s="61"/>
      <c r="E1206" s="61"/>
    </row>
    <row r="1207" spans="4:5" ht="11.25">
      <c r="D1207" s="61"/>
      <c r="E1207" s="61"/>
    </row>
    <row r="1208" spans="4:5" ht="11.25">
      <c r="D1208" s="61"/>
      <c r="E1208" s="61"/>
    </row>
    <row r="1209" spans="4:5" ht="11.25">
      <c r="D1209" s="61"/>
      <c r="E1209" s="61"/>
    </row>
    <row r="1210" spans="4:5" ht="11.25">
      <c r="D1210" s="61"/>
      <c r="E1210" s="61"/>
    </row>
    <row r="1211" spans="4:5" ht="11.25">
      <c r="D1211" s="61"/>
      <c r="E1211" s="61"/>
    </row>
    <row r="1212" spans="4:5" ht="11.25">
      <c r="D1212" s="61"/>
      <c r="E1212" s="61"/>
    </row>
    <row r="1213" spans="4:5" ht="11.25">
      <c r="D1213" s="61"/>
      <c r="E1213" s="61"/>
    </row>
    <row r="1214" spans="4:5" ht="11.25">
      <c r="D1214" s="61"/>
      <c r="E1214" s="61"/>
    </row>
    <row r="1215" spans="4:5" ht="11.25">
      <c r="D1215" s="61"/>
      <c r="E1215" s="61"/>
    </row>
    <row r="1216" spans="4:5" ht="11.25">
      <c r="D1216" s="61"/>
      <c r="E1216" s="61"/>
    </row>
    <row r="1217" spans="4:5" ht="11.25">
      <c r="D1217" s="61"/>
      <c r="E1217" s="61"/>
    </row>
    <row r="1218" spans="4:5" ht="11.25">
      <c r="D1218" s="61"/>
      <c r="E1218" s="61"/>
    </row>
    <row r="1219" spans="4:5" ht="11.25">
      <c r="D1219" s="61"/>
      <c r="E1219" s="61"/>
    </row>
    <row r="1220" spans="4:5" ht="11.25">
      <c r="D1220" s="61"/>
      <c r="E1220" s="61"/>
    </row>
    <row r="1221" spans="4:5" ht="11.25">
      <c r="D1221" s="61"/>
      <c r="E1221" s="61"/>
    </row>
    <row r="1222" spans="4:5" ht="11.25">
      <c r="D1222" s="61"/>
      <c r="E1222" s="61"/>
    </row>
    <row r="1223" spans="4:5" ht="11.25">
      <c r="D1223" s="61"/>
      <c r="E1223" s="61"/>
    </row>
    <row r="1224" spans="4:5" ht="11.25">
      <c r="D1224" s="61"/>
      <c r="E1224" s="61"/>
    </row>
    <row r="1225" spans="4:5" ht="11.25">
      <c r="D1225" s="61"/>
      <c r="E1225" s="61"/>
    </row>
    <row r="1226" spans="4:5" ht="11.25">
      <c r="D1226" s="61"/>
      <c r="E1226" s="61"/>
    </row>
    <row r="1227" spans="4:5" ht="11.25">
      <c r="D1227" s="61"/>
      <c r="E1227" s="61"/>
    </row>
    <row r="1228" spans="4:5" ht="11.25">
      <c r="D1228" s="61"/>
      <c r="E1228" s="61"/>
    </row>
    <row r="1229" spans="4:5" ht="11.25">
      <c r="D1229" s="61"/>
      <c r="E1229" s="61"/>
    </row>
    <row r="1230" spans="4:5" ht="11.25">
      <c r="D1230" s="61"/>
      <c r="E1230" s="61"/>
    </row>
    <row r="1231" spans="4:5" ht="11.25">
      <c r="D1231" s="61"/>
      <c r="E1231" s="61"/>
    </row>
    <row r="1232" spans="4:5" ht="11.25">
      <c r="D1232" s="61"/>
      <c r="E1232" s="61"/>
    </row>
    <row r="1233" spans="4:5" ht="11.25">
      <c r="D1233" s="61"/>
      <c r="E1233" s="61"/>
    </row>
    <row r="1234" spans="4:5" ht="11.25">
      <c r="D1234" s="61"/>
      <c r="E1234" s="61"/>
    </row>
    <row r="1235" spans="4:5" ht="11.25">
      <c r="D1235" s="61"/>
      <c r="E1235" s="61"/>
    </row>
    <row r="1236" spans="4:5" ht="11.25">
      <c r="D1236" s="61"/>
      <c r="E1236" s="61"/>
    </row>
    <row r="1237" spans="4:5" ht="11.25">
      <c r="D1237" s="61"/>
      <c r="E1237" s="61"/>
    </row>
    <row r="1238" spans="4:5" ht="11.25">
      <c r="D1238" s="61"/>
      <c r="E1238" s="61"/>
    </row>
    <row r="1239" spans="4:5" ht="11.25">
      <c r="D1239" s="61"/>
      <c r="E1239" s="61"/>
    </row>
    <row r="1240" spans="4:5" ht="11.25">
      <c r="D1240" s="61"/>
      <c r="E1240" s="61"/>
    </row>
    <row r="1241" spans="4:5" ht="11.25">
      <c r="D1241" s="61"/>
      <c r="E1241" s="61"/>
    </row>
    <row r="1242" spans="4:5" ht="11.25">
      <c r="D1242" s="61"/>
      <c r="E1242" s="61"/>
    </row>
    <row r="1243" spans="4:5" ht="11.25">
      <c r="D1243" s="61"/>
      <c r="E1243" s="61"/>
    </row>
    <row r="1244" spans="4:5" ht="11.25">
      <c r="D1244" s="61"/>
      <c r="E1244" s="61"/>
    </row>
    <row r="1245" spans="4:5" ht="11.25">
      <c r="D1245" s="61"/>
      <c r="E1245" s="61"/>
    </row>
    <row r="1246" spans="4:5" ht="11.25">
      <c r="D1246" s="61"/>
      <c r="E1246" s="61"/>
    </row>
    <row r="1247" spans="4:5" ht="11.25">
      <c r="D1247" s="61"/>
      <c r="E1247" s="61"/>
    </row>
    <row r="1248" spans="4:5" ht="11.25">
      <c r="D1248" s="61"/>
      <c r="E1248" s="61"/>
    </row>
    <row r="1249" spans="4:5" ht="11.25">
      <c r="D1249" s="61"/>
      <c r="E1249" s="61"/>
    </row>
    <row r="1250" spans="4:5" ht="11.25">
      <c r="D1250" s="61"/>
      <c r="E1250" s="61"/>
    </row>
    <row r="1251" spans="4:5" ht="11.25">
      <c r="D1251" s="61"/>
      <c r="E1251" s="61"/>
    </row>
    <row r="1252" spans="4:5" ht="11.25">
      <c r="D1252" s="61"/>
      <c r="E1252" s="61"/>
    </row>
    <row r="1253" spans="4:5" ht="11.25">
      <c r="D1253" s="61"/>
      <c r="E1253" s="61"/>
    </row>
    <row r="1254" spans="4:5" ht="11.25">
      <c r="D1254" s="61"/>
      <c r="E1254" s="61"/>
    </row>
    <row r="1255" spans="4:5" ht="11.25">
      <c r="D1255" s="61"/>
      <c r="E1255" s="61"/>
    </row>
    <row r="1256" spans="4:5" ht="11.25">
      <c r="D1256" s="61"/>
      <c r="E1256" s="61"/>
    </row>
    <row r="1257" spans="4:5" ht="11.25">
      <c r="D1257" s="61"/>
      <c r="E1257" s="61"/>
    </row>
    <row r="1258" spans="4:5" ht="11.25">
      <c r="D1258" s="61"/>
      <c r="E1258" s="61"/>
    </row>
    <row r="1259" spans="4:5" ht="11.25">
      <c r="D1259" s="61"/>
      <c r="E1259" s="61"/>
    </row>
    <row r="1260" spans="4:5" ht="11.25">
      <c r="D1260" s="61"/>
      <c r="E1260" s="61"/>
    </row>
    <row r="1261" spans="4:5" ht="11.25">
      <c r="D1261" s="61"/>
      <c r="E1261" s="61"/>
    </row>
    <row r="1262" spans="4:5" ht="11.25">
      <c r="D1262" s="61"/>
      <c r="E1262" s="61"/>
    </row>
    <row r="1263" spans="4:5" ht="11.25">
      <c r="D1263" s="61"/>
      <c r="E1263" s="61"/>
    </row>
    <row r="1264" spans="4:5" ht="11.25">
      <c r="D1264" s="61"/>
      <c r="E1264" s="61"/>
    </row>
    <row r="1265" spans="4:5" ht="11.25">
      <c r="D1265" s="61"/>
      <c r="E1265" s="61"/>
    </row>
    <row r="1266" spans="4:5" ht="11.25">
      <c r="D1266" s="61"/>
      <c r="E1266" s="61"/>
    </row>
    <row r="1267" spans="4:5" ht="11.25">
      <c r="D1267" s="61"/>
      <c r="E1267" s="61"/>
    </row>
    <row r="1268" spans="4:5" ht="11.25">
      <c r="D1268" s="61"/>
      <c r="E1268" s="61"/>
    </row>
    <row r="1269" spans="4:5" ht="11.25">
      <c r="D1269" s="61"/>
      <c r="E1269" s="61"/>
    </row>
    <row r="1270" spans="4:5" ht="11.25">
      <c r="D1270" s="61"/>
      <c r="E1270" s="61"/>
    </row>
    <row r="1271" spans="4:5" ht="11.25">
      <c r="D1271" s="61"/>
      <c r="E1271" s="61"/>
    </row>
    <row r="1272" spans="4:5" ht="11.25">
      <c r="D1272" s="61"/>
      <c r="E1272" s="61"/>
    </row>
    <row r="1273" spans="4:5" ht="11.25">
      <c r="D1273" s="61"/>
      <c r="E1273" s="61"/>
    </row>
    <row r="1274" spans="4:5" ht="11.25">
      <c r="D1274" s="61"/>
      <c r="E1274" s="61"/>
    </row>
    <row r="1275" spans="4:5" ht="11.25">
      <c r="D1275" s="61"/>
      <c r="E1275" s="61"/>
    </row>
    <row r="1276" spans="4:5" ht="11.25">
      <c r="D1276" s="61"/>
      <c r="E1276" s="61"/>
    </row>
    <row r="1277" spans="4:5" ht="11.25">
      <c r="D1277" s="61"/>
      <c r="E1277" s="61"/>
    </row>
    <row r="1278" spans="4:5" ht="11.25">
      <c r="D1278" s="61"/>
      <c r="E1278" s="61"/>
    </row>
    <row r="1279" spans="4:5" ht="11.25">
      <c r="D1279" s="61"/>
      <c r="E1279" s="61"/>
    </row>
    <row r="1280" spans="4:5" ht="11.25">
      <c r="D1280" s="61"/>
      <c r="E1280" s="61"/>
    </row>
    <row r="1281" spans="4:5" ht="11.25">
      <c r="D1281" s="61"/>
      <c r="E1281" s="61"/>
    </row>
    <row r="1282" spans="4:5" ht="11.25">
      <c r="D1282" s="61"/>
      <c r="E1282" s="61"/>
    </row>
    <row r="1283" spans="4:5" ht="11.25">
      <c r="D1283" s="61"/>
      <c r="E1283" s="61"/>
    </row>
    <row r="1284" spans="4:5" ht="11.25">
      <c r="D1284" s="61"/>
      <c r="E1284" s="61"/>
    </row>
    <row r="1285" spans="4:5" ht="11.25">
      <c r="D1285" s="61"/>
      <c r="E1285" s="61"/>
    </row>
    <row r="1286" spans="4:5" ht="11.25">
      <c r="D1286" s="61"/>
      <c r="E1286" s="61"/>
    </row>
    <row r="1287" spans="4:5" ht="11.25">
      <c r="D1287" s="61"/>
      <c r="E1287" s="61"/>
    </row>
    <row r="1288" spans="4:5" ht="11.25">
      <c r="D1288" s="61"/>
      <c r="E1288" s="61"/>
    </row>
    <row r="1289" spans="4:5" ht="11.25">
      <c r="D1289" s="61"/>
      <c r="E1289" s="61"/>
    </row>
    <row r="1290" spans="4:5" ht="11.25">
      <c r="D1290" s="61"/>
      <c r="E1290" s="61"/>
    </row>
    <row r="1291" spans="4:5" ht="11.25">
      <c r="D1291" s="61"/>
      <c r="E1291" s="61"/>
    </row>
    <row r="1292" spans="4:5" ht="11.25">
      <c r="D1292" s="61"/>
      <c r="E1292" s="61"/>
    </row>
    <row r="1293" spans="4:5" ht="11.25">
      <c r="D1293" s="61"/>
      <c r="E1293" s="61"/>
    </row>
    <row r="1294" spans="4:5" ht="11.25">
      <c r="D1294" s="61"/>
      <c r="E1294" s="61"/>
    </row>
    <row r="1295" spans="4:5" ht="11.25">
      <c r="D1295" s="61"/>
      <c r="E1295" s="61"/>
    </row>
    <row r="1296" spans="4:5" ht="11.25">
      <c r="D1296" s="61"/>
      <c r="E1296" s="61"/>
    </row>
    <row r="1297" spans="4:5" ht="11.25">
      <c r="D1297" s="61"/>
      <c r="E1297" s="61"/>
    </row>
    <row r="1298" spans="4:5" ht="11.25">
      <c r="D1298" s="61"/>
      <c r="E1298" s="61"/>
    </row>
    <row r="1299" spans="4:5" ht="11.25">
      <c r="D1299" s="61"/>
      <c r="E1299" s="61"/>
    </row>
    <row r="1300" spans="4:5" ht="11.25">
      <c r="D1300" s="61"/>
      <c r="E1300" s="61"/>
    </row>
    <row r="1301" spans="4:5" ht="11.25">
      <c r="D1301" s="61"/>
      <c r="E1301" s="61"/>
    </row>
    <row r="1302" spans="4:5" ht="11.25">
      <c r="D1302" s="61"/>
      <c r="E1302" s="61"/>
    </row>
    <row r="1303" spans="4:5" ht="11.25">
      <c r="D1303" s="61"/>
      <c r="E1303" s="61"/>
    </row>
    <row r="1304" spans="4:5" ht="11.25">
      <c r="D1304" s="61"/>
      <c r="E1304" s="61"/>
    </row>
    <row r="1305" spans="4:5" ht="11.25">
      <c r="D1305" s="61"/>
      <c r="E1305" s="61"/>
    </row>
    <row r="1306" spans="4:5" ht="11.25">
      <c r="D1306" s="61"/>
      <c r="E1306" s="61"/>
    </row>
    <row r="1307" spans="4:5" ht="11.25">
      <c r="D1307" s="61"/>
      <c r="E1307" s="61"/>
    </row>
    <row r="1308" spans="4:5" ht="11.25">
      <c r="D1308" s="61"/>
      <c r="E1308" s="61"/>
    </row>
    <row r="1309" spans="4:5" ht="11.25">
      <c r="D1309" s="61"/>
      <c r="E1309" s="61"/>
    </row>
    <row r="1310" spans="4:5" ht="11.25">
      <c r="D1310" s="61"/>
      <c r="E1310" s="61"/>
    </row>
    <row r="1311" spans="4:5" ht="11.25">
      <c r="D1311" s="61"/>
      <c r="E1311" s="61"/>
    </row>
    <row r="1312" spans="4:5" ht="11.25">
      <c r="D1312" s="61"/>
      <c r="E1312" s="61"/>
    </row>
    <row r="1313" spans="4:5" ht="11.25">
      <c r="D1313" s="61"/>
      <c r="E1313" s="61"/>
    </row>
    <row r="1314" spans="4:5" ht="11.25">
      <c r="D1314" s="61"/>
      <c r="E1314" s="61"/>
    </row>
    <row r="1315" spans="4:5" ht="11.25">
      <c r="D1315" s="61"/>
      <c r="E1315" s="61"/>
    </row>
    <row r="1316" spans="4:5" ht="11.25">
      <c r="D1316" s="61"/>
      <c r="E1316" s="61"/>
    </row>
    <row r="1317" spans="4:5" ht="11.25">
      <c r="D1317" s="61"/>
      <c r="E1317" s="61"/>
    </row>
    <row r="1318" spans="4:5" ht="11.25">
      <c r="D1318" s="61"/>
      <c r="E1318" s="61"/>
    </row>
    <row r="1319" spans="4:5" ht="11.25">
      <c r="D1319" s="61"/>
      <c r="E1319" s="61"/>
    </row>
    <row r="1320" spans="4:5" ht="11.25">
      <c r="D1320" s="61"/>
      <c r="E1320" s="61"/>
    </row>
    <row r="1321" spans="4:5" ht="11.25">
      <c r="D1321" s="61"/>
      <c r="E1321" s="61"/>
    </row>
    <row r="1322" spans="4:5" ht="11.25">
      <c r="D1322" s="61"/>
      <c r="E1322" s="61"/>
    </row>
    <row r="1323" spans="4:5" ht="11.25">
      <c r="D1323" s="61"/>
      <c r="E1323" s="61"/>
    </row>
    <row r="1324" spans="4:5" ht="11.25">
      <c r="D1324" s="61"/>
      <c r="E1324" s="61"/>
    </row>
    <row r="1325" spans="4:5" ht="11.25">
      <c r="D1325" s="61"/>
      <c r="E1325" s="61"/>
    </row>
    <row r="1326" spans="4:5" ht="11.25">
      <c r="D1326" s="61"/>
      <c r="E1326" s="61"/>
    </row>
    <row r="1327" spans="4:5" ht="11.25">
      <c r="D1327" s="61"/>
      <c r="E1327" s="61"/>
    </row>
    <row r="1328" spans="4:5" ht="11.25">
      <c r="D1328" s="61"/>
      <c r="E1328" s="61"/>
    </row>
    <row r="1329" spans="4:5" ht="11.25">
      <c r="D1329" s="61"/>
      <c r="E1329" s="61"/>
    </row>
    <row r="1330" spans="4:5" ht="11.25">
      <c r="D1330" s="61"/>
      <c r="E1330" s="61"/>
    </row>
    <row r="1331" spans="4:5" ht="11.25">
      <c r="D1331" s="61"/>
      <c r="E1331" s="61"/>
    </row>
    <row r="1332" spans="4:5" ht="11.25">
      <c r="D1332" s="61"/>
      <c r="E1332" s="61"/>
    </row>
    <row r="1333" spans="4:5" ht="11.25">
      <c r="D1333" s="61"/>
      <c r="E1333" s="61"/>
    </row>
    <row r="1334" spans="4:5" ht="11.25">
      <c r="D1334" s="61"/>
      <c r="E1334" s="61"/>
    </row>
    <row r="1335" spans="4:5" ht="11.25">
      <c r="D1335" s="61"/>
      <c r="E1335" s="61"/>
    </row>
    <row r="1336" spans="4:5" ht="11.25">
      <c r="D1336" s="61"/>
      <c r="E1336" s="61"/>
    </row>
    <row r="1337" spans="4:5" ht="11.25">
      <c r="D1337" s="61"/>
      <c r="E1337" s="61"/>
    </row>
    <row r="1338" spans="4:5" ht="11.25">
      <c r="D1338" s="61"/>
      <c r="E1338" s="61"/>
    </row>
    <row r="1339" spans="4:5" ht="11.25">
      <c r="D1339" s="61"/>
      <c r="E1339" s="61"/>
    </row>
    <row r="1340" spans="4:5" ht="11.25">
      <c r="D1340" s="61"/>
      <c r="E1340" s="61"/>
    </row>
    <row r="1341" spans="4:5" ht="11.25">
      <c r="D1341" s="61"/>
      <c r="E1341" s="61"/>
    </row>
    <row r="1342" spans="4:5" ht="11.25">
      <c r="D1342" s="61"/>
      <c r="E1342" s="61"/>
    </row>
    <row r="1343" spans="4:5" ht="11.25">
      <c r="D1343" s="61"/>
      <c r="E1343" s="61"/>
    </row>
    <row r="1344" spans="4:5" ht="11.25">
      <c r="D1344" s="61"/>
      <c r="E1344" s="61"/>
    </row>
    <row r="1345" spans="4:5" ht="11.25">
      <c r="D1345" s="61"/>
      <c r="E1345" s="61"/>
    </row>
    <row r="1346" spans="4:5" ht="11.25">
      <c r="D1346" s="61"/>
      <c r="E1346" s="61"/>
    </row>
    <row r="1347" spans="4:5" ht="11.25">
      <c r="D1347" s="61"/>
      <c r="E1347" s="61"/>
    </row>
    <row r="1348" spans="4:5" ht="11.25">
      <c r="D1348" s="61"/>
      <c r="E1348" s="61"/>
    </row>
    <row r="1349" spans="4:5" ht="11.25">
      <c r="D1349" s="61"/>
      <c r="E1349" s="61"/>
    </row>
    <row r="1350" spans="4:5" ht="11.25">
      <c r="D1350" s="61"/>
      <c r="E1350" s="61"/>
    </row>
    <row r="1351" spans="4:5" ht="11.25">
      <c r="D1351" s="61"/>
      <c r="E1351" s="61"/>
    </row>
    <row r="1352" spans="4:5" ht="11.25">
      <c r="D1352" s="61"/>
      <c r="E1352" s="61"/>
    </row>
    <row r="1353" spans="4:5" ht="11.25">
      <c r="D1353" s="61"/>
      <c r="E1353" s="61"/>
    </row>
    <row r="1354" spans="4:5" ht="11.25">
      <c r="D1354" s="61"/>
      <c r="E1354" s="61"/>
    </row>
    <row r="1355" spans="4:5" ht="11.25">
      <c r="D1355" s="61"/>
      <c r="E1355" s="61"/>
    </row>
    <row r="1356" spans="4:5" ht="11.25">
      <c r="D1356" s="61"/>
      <c r="E1356" s="61"/>
    </row>
    <row r="1357" spans="4:5" ht="11.25">
      <c r="D1357" s="61"/>
      <c r="E1357" s="61"/>
    </row>
    <row r="1358" spans="4:5" ht="11.25">
      <c r="D1358" s="61"/>
      <c r="E1358" s="61"/>
    </row>
    <row r="1359" spans="4:5" ht="11.25">
      <c r="D1359" s="61"/>
      <c r="E1359" s="61"/>
    </row>
    <row r="1360" spans="4:5" ht="11.25">
      <c r="D1360" s="61"/>
      <c r="E1360" s="61"/>
    </row>
    <row r="1361" spans="4:5" ht="11.25">
      <c r="D1361" s="61"/>
      <c r="E1361" s="61"/>
    </row>
    <row r="1362" spans="4:5" ht="11.25">
      <c r="D1362" s="61"/>
      <c r="E1362" s="61"/>
    </row>
    <row r="1363" spans="4:5" ht="11.25">
      <c r="D1363" s="61"/>
      <c r="E1363" s="61"/>
    </row>
    <row r="1364" spans="4:5" ht="11.25">
      <c r="D1364" s="61"/>
      <c r="E1364" s="61"/>
    </row>
    <row r="1365" spans="4:5" ht="11.25">
      <c r="D1365" s="61"/>
      <c r="E1365" s="61"/>
    </row>
    <row r="1366" spans="4:5" ht="11.25">
      <c r="D1366" s="61"/>
      <c r="E1366" s="61"/>
    </row>
    <row r="1367" spans="4:5" ht="11.25">
      <c r="D1367" s="61"/>
      <c r="E1367" s="61"/>
    </row>
    <row r="1368" spans="4:5" ht="11.25">
      <c r="D1368" s="61"/>
      <c r="E1368" s="61"/>
    </row>
    <row r="1369" spans="4:5" ht="11.25">
      <c r="D1369" s="61"/>
      <c r="E1369" s="61"/>
    </row>
    <row r="1370" spans="4:5" ht="11.25">
      <c r="D1370" s="61"/>
      <c r="E1370" s="61"/>
    </row>
    <row r="1371" spans="4:5" ht="11.25">
      <c r="D1371" s="61"/>
      <c r="E1371" s="61"/>
    </row>
    <row r="1372" spans="4:5" ht="11.25">
      <c r="D1372" s="61"/>
      <c r="E1372" s="61"/>
    </row>
    <row r="1373" spans="4:5" ht="11.25">
      <c r="D1373" s="61"/>
      <c r="E1373" s="61"/>
    </row>
    <row r="1374" spans="4:5" ht="11.25">
      <c r="D1374" s="61"/>
      <c r="E1374" s="61"/>
    </row>
    <row r="1375" spans="4:5" ht="11.25">
      <c r="D1375" s="61"/>
      <c r="E1375" s="61"/>
    </row>
    <row r="1376" spans="4:5" ht="11.25">
      <c r="D1376" s="61"/>
      <c r="E1376" s="61"/>
    </row>
    <row r="1377" spans="4:5" ht="11.25">
      <c r="D1377" s="61"/>
      <c r="E1377" s="61"/>
    </row>
    <row r="1378" spans="4:5" ht="11.25">
      <c r="D1378" s="61"/>
      <c r="E1378" s="61"/>
    </row>
    <row r="1379" spans="4:5" ht="11.25">
      <c r="D1379" s="61"/>
      <c r="E1379" s="61"/>
    </row>
    <row r="1380" spans="4:5" ht="11.25">
      <c r="D1380" s="61"/>
      <c r="E1380" s="61"/>
    </row>
    <row r="1381" spans="4:5" ht="11.25">
      <c r="D1381" s="61"/>
      <c r="E1381" s="61"/>
    </row>
    <row r="1382" spans="4:5" ht="11.25">
      <c r="D1382" s="61"/>
      <c r="E1382" s="61"/>
    </row>
    <row r="1383" spans="4:5" ht="11.25">
      <c r="D1383" s="61"/>
      <c r="E1383" s="61"/>
    </row>
    <row r="1384" spans="4:5" ht="11.25">
      <c r="D1384" s="61"/>
      <c r="E1384" s="61"/>
    </row>
    <row r="1385" spans="4:5" ht="11.25">
      <c r="D1385" s="61"/>
      <c r="E1385" s="61"/>
    </row>
    <row r="1386" spans="4:5" ht="11.25">
      <c r="D1386" s="61"/>
      <c r="E1386" s="61"/>
    </row>
    <row r="1387" spans="4:5" ht="11.25">
      <c r="D1387" s="61"/>
      <c r="E1387" s="61"/>
    </row>
    <row r="1388" spans="4:5" ht="11.25">
      <c r="D1388" s="61"/>
      <c r="E1388" s="61"/>
    </row>
    <row r="1389" spans="4:5" ht="11.25">
      <c r="D1389" s="61"/>
      <c r="E1389" s="61"/>
    </row>
    <row r="1390" spans="4:5" ht="11.25">
      <c r="D1390" s="61"/>
      <c r="E1390" s="61"/>
    </row>
    <row r="1391" spans="4:5" ht="11.25">
      <c r="D1391" s="61"/>
      <c r="E1391" s="61"/>
    </row>
    <row r="1392" spans="4:5" ht="11.25">
      <c r="D1392" s="61"/>
      <c r="E1392" s="61"/>
    </row>
    <row r="1393" spans="4:5" ht="11.25">
      <c r="D1393" s="61"/>
      <c r="E1393" s="61"/>
    </row>
    <row r="1394" spans="4:5" ht="11.25">
      <c r="D1394" s="61"/>
      <c r="E1394" s="61"/>
    </row>
    <row r="1395" spans="4:5" ht="11.25">
      <c r="D1395" s="61"/>
      <c r="E1395" s="61"/>
    </row>
    <row r="1396" spans="4:5" ht="11.25">
      <c r="D1396" s="61"/>
      <c r="E1396" s="61"/>
    </row>
    <row r="1397" spans="4:5" ht="11.25">
      <c r="D1397" s="61"/>
      <c r="E1397" s="61"/>
    </row>
    <row r="1398" spans="4:5" ht="11.25">
      <c r="D1398" s="61"/>
      <c r="E1398" s="61"/>
    </row>
    <row r="1399" spans="4:5" ht="11.25">
      <c r="D1399" s="61"/>
      <c r="E1399" s="61"/>
    </row>
    <row r="1400" spans="4:5" ht="11.25">
      <c r="D1400" s="61"/>
      <c r="E1400" s="61"/>
    </row>
    <row r="1401" spans="4:5" ht="11.25">
      <c r="D1401" s="61"/>
      <c r="E1401" s="61"/>
    </row>
    <row r="1402" spans="4:5" ht="11.25">
      <c r="D1402" s="61"/>
      <c r="E1402" s="61"/>
    </row>
    <row r="1403" spans="4:5" ht="11.25">
      <c r="D1403" s="61"/>
      <c r="E1403" s="61"/>
    </row>
    <row r="1404" spans="4:5" ht="11.25">
      <c r="D1404" s="61"/>
      <c r="E1404" s="61"/>
    </row>
    <row r="1405" spans="4:5" ht="11.25">
      <c r="D1405" s="61"/>
      <c r="E1405" s="61"/>
    </row>
    <row r="1406" spans="4:5" ht="11.25">
      <c r="D1406" s="61"/>
      <c r="E1406" s="61"/>
    </row>
    <row r="1407" spans="4:5" ht="11.25">
      <c r="D1407" s="61"/>
      <c r="E1407" s="61"/>
    </row>
    <row r="1408" spans="4:5" ht="11.25">
      <c r="D1408" s="61"/>
      <c r="E1408" s="61"/>
    </row>
    <row r="1409" spans="4:5" ht="11.25">
      <c r="D1409" s="61"/>
      <c r="E1409" s="61"/>
    </row>
    <row r="1410" spans="4:5" ht="11.25">
      <c r="D1410" s="61"/>
      <c r="E1410" s="61"/>
    </row>
    <row r="1411" spans="4:5" ht="11.25">
      <c r="D1411" s="61"/>
      <c r="E1411" s="61"/>
    </row>
    <row r="1412" spans="4:5" ht="11.25">
      <c r="D1412" s="61"/>
      <c r="E1412" s="61"/>
    </row>
    <row r="1413" spans="4:5" ht="11.25">
      <c r="D1413" s="61"/>
      <c r="E1413" s="61"/>
    </row>
    <row r="1414" spans="4:5" ht="11.25">
      <c r="D1414" s="61"/>
      <c r="E1414" s="61"/>
    </row>
    <row r="1415" spans="4:5" ht="11.25">
      <c r="D1415" s="61"/>
      <c r="E1415" s="61"/>
    </row>
    <row r="1416" spans="4:5" ht="11.25">
      <c r="D1416" s="61"/>
      <c r="E1416" s="61"/>
    </row>
    <row r="1417" spans="4:5" ht="11.25">
      <c r="D1417" s="61"/>
      <c r="E1417" s="61"/>
    </row>
    <row r="1418" spans="4:5" ht="11.25">
      <c r="D1418" s="61"/>
      <c r="E1418" s="61"/>
    </row>
    <row r="1419" spans="4:5" ht="11.25">
      <c r="D1419" s="61"/>
      <c r="E1419" s="61"/>
    </row>
    <row r="1420" spans="4:5" ht="11.25">
      <c r="D1420" s="61"/>
      <c r="E1420" s="61"/>
    </row>
    <row r="1421" spans="4:5" ht="11.25">
      <c r="D1421" s="61"/>
      <c r="E1421" s="61"/>
    </row>
    <row r="1422" spans="4:5" ht="11.25">
      <c r="D1422" s="61"/>
      <c r="E1422" s="61"/>
    </row>
    <row r="1423" spans="4:5" ht="11.25">
      <c r="D1423" s="61"/>
      <c r="E1423" s="61"/>
    </row>
    <row r="1424" spans="4:5" ht="11.25">
      <c r="D1424" s="61"/>
      <c r="E1424" s="61"/>
    </row>
    <row r="1425" spans="4:5" ht="11.25">
      <c r="D1425" s="61"/>
      <c r="E1425" s="61"/>
    </row>
    <row r="1426" spans="4:5" ht="11.25">
      <c r="D1426" s="61"/>
      <c r="E1426" s="61"/>
    </row>
    <row r="1427" spans="4:5" ht="11.25">
      <c r="D1427" s="61"/>
      <c r="E1427" s="61"/>
    </row>
    <row r="1428" spans="4:5" ht="11.25">
      <c r="D1428" s="61"/>
      <c r="E1428" s="61"/>
    </row>
    <row r="1429" spans="4:5" ht="11.25">
      <c r="D1429" s="61"/>
      <c r="E1429" s="61"/>
    </row>
    <row r="1430" spans="4:5" ht="11.25">
      <c r="D1430" s="61"/>
      <c r="E1430" s="61"/>
    </row>
    <row r="1431" spans="4:5" ht="11.25">
      <c r="D1431" s="61"/>
      <c r="E1431" s="61"/>
    </row>
    <row r="1432" spans="4:5" ht="11.25">
      <c r="D1432" s="61"/>
      <c r="E1432" s="61"/>
    </row>
    <row r="1433" spans="4:5" ht="11.25">
      <c r="D1433" s="61"/>
      <c r="E1433" s="61"/>
    </row>
    <row r="1434" spans="4:5" ht="11.25">
      <c r="D1434" s="61"/>
      <c r="E1434" s="61"/>
    </row>
    <row r="1435" spans="4:5" ht="11.25">
      <c r="D1435" s="61"/>
      <c r="E1435" s="61"/>
    </row>
    <row r="1436" spans="4:5" ht="11.25">
      <c r="D1436" s="61"/>
      <c r="E1436" s="61"/>
    </row>
    <row r="1437" spans="4:5" ht="11.25">
      <c r="D1437" s="61"/>
      <c r="E1437" s="61"/>
    </row>
    <row r="1438" spans="4:5" ht="11.25">
      <c r="D1438" s="61"/>
      <c r="E1438" s="61"/>
    </row>
    <row r="1439" spans="4:5" ht="11.25">
      <c r="D1439" s="61"/>
      <c r="E1439" s="61"/>
    </row>
    <row r="1440" spans="4:5" ht="11.25">
      <c r="D1440" s="61"/>
      <c r="E1440" s="61"/>
    </row>
    <row r="1441" spans="4:5" ht="11.25">
      <c r="D1441" s="61"/>
      <c r="E1441" s="61"/>
    </row>
    <row r="1442" spans="4:5" ht="11.25">
      <c r="D1442" s="61"/>
      <c r="E1442" s="61"/>
    </row>
    <row r="1443" spans="4:5" ht="11.25">
      <c r="D1443" s="61"/>
      <c r="E1443" s="61"/>
    </row>
    <row r="1444" spans="4:5" ht="11.25">
      <c r="D1444" s="61"/>
      <c r="E1444" s="61"/>
    </row>
    <row r="1445" spans="4:5" ht="11.25">
      <c r="D1445" s="61"/>
      <c r="E1445" s="61"/>
    </row>
    <row r="1446" spans="4:5" ht="11.25">
      <c r="D1446" s="61"/>
      <c r="E1446" s="61"/>
    </row>
    <row r="1447" spans="4:5" ht="11.25">
      <c r="D1447" s="61"/>
      <c r="E1447" s="61"/>
    </row>
    <row r="1448" spans="4:5" ht="11.25">
      <c r="D1448" s="61"/>
      <c r="E1448" s="61"/>
    </row>
    <row r="1449" spans="4:5">
      <c r="E1449" s="61"/>
    </row>
    <row r="1450" spans="4:5">
      <c r="E1450" s="61"/>
    </row>
    <row r="1451" spans="4:5">
      <c r="E1451" s="61"/>
    </row>
    <row r="1452" spans="4:5">
      <c r="E1452" s="61"/>
    </row>
    <row r="1453" spans="4:5">
      <c r="E1453" s="61"/>
    </row>
    <row r="1454" spans="4:5">
      <c r="E1454" s="61"/>
    </row>
    <row r="1455" spans="4:5">
      <c r="E1455" s="61"/>
    </row>
    <row r="1456" spans="4:5">
      <c r="E1456" s="61"/>
    </row>
    <row r="1457" spans="5:5">
      <c r="E1457" s="61"/>
    </row>
    <row r="1458" spans="5:5">
      <c r="E1458" s="61"/>
    </row>
    <row r="1459" spans="5:5">
      <c r="E1459" s="61"/>
    </row>
    <row r="1460" spans="5:5">
      <c r="E1460" s="61"/>
    </row>
    <row r="1461" spans="5:5">
      <c r="E1461" s="61"/>
    </row>
    <row r="1462" spans="5:5">
      <c r="E1462" s="61"/>
    </row>
    <row r="1463" spans="5:5">
      <c r="E1463" s="61"/>
    </row>
    <row r="1464" spans="5:5">
      <c r="E1464" s="61"/>
    </row>
    <row r="1465" spans="5:5">
      <c r="E1465" s="61"/>
    </row>
    <row r="1466" spans="5:5">
      <c r="E1466" s="61"/>
    </row>
    <row r="1467" spans="5:5">
      <c r="E1467" s="61"/>
    </row>
    <row r="1468" spans="5:5">
      <c r="E1468" s="61"/>
    </row>
    <row r="1469" spans="5:5">
      <c r="E1469" s="61"/>
    </row>
    <row r="1470" spans="5:5">
      <c r="E1470" s="61"/>
    </row>
    <row r="1471" spans="5:5">
      <c r="E1471" s="61"/>
    </row>
    <row r="1472" spans="5:5">
      <c r="E1472" s="61"/>
    </row>
    <row r="1473" spans="5:5">
      <c r="E1473" s="61"/>
    </row>
    <row r="1474" spans="5:5">
      <c r="E1474" s="61"/>
    </row>
    <row r="1475" spans="5:5">
      <c r="E1475" s="61"/>
    </row>
    <row r="1476" spans="5:5">
      <c r="E1476" s="61"/>
    </row>
    <row r="1477" spans="5:5">
      <c r="E1477" s="61"/>
    </row>
    <row r="1478" spans="5:5">
      <c r="E1478" s="61"/>
    </row>
    <row r="1479" spans="5:5">
      <c r="E1479" s="61"/>
    </row>
    <row r="1480" spans="5:5">
      <c r="E1480" s="61"/>
    </row>
    <row r="1481" spans="5:5">
      <c r="E1481" s="61"/>
    </row>
    <row r="1482" spans="5:5">
      <c r="E1482" s="61"/>
    </row>
    <row r="1483" spans="5:5">
      <c r="E1483" s="61"/>
    </row>
    <row r="1484" spans="5:5">
      <c r="E1484" s="61"/>
    </row>
    <row r="1485" spans="5:5">
      <c r="E1485" s="61"/>
    </row>
    <row r="1486" spans="5:5">
      <c r="E1486" s="61"/>
    </row>
    <row r="1487" spans="5:5">
      <c r="E1487" s="61"/>
    </row>
    <row r="1488" spans="5:5">
      <c r="E1488" s="61"/>
    </row>
    <row r="1489" spans="5:5">
      <c r="E1489" s="61"/>
    </row>
    <row r="1490" spans="5:5">
      <c r="E1490" s="61"/>
    </row>
    <row r="1491" spans="5:5">
      <c r="E1491" s="61"/>
    </row>
    <row r="1492" spans="5:5">
      <c r="E1492" s="61"/>
    </row>
    <row r="1493" spans="5:5">
      <c r="E1493" s="61"/>
    </row>
    <row r="1494" spans="5:5">
      <c r="E1494" s="61"/>
    </row>
    <row r="1495" spans="5:5">
      <c r="E1495" s="61"/>
    </row>
    <row r="1496" spans="5:5">
      <c r="E1496" s="61"/>
    </row>
    <row r="1497" spans="5:5">
      <c r="E1497" s="61"/>
    </row>
    <row r="1498" spans="5:5">
      <c r="E1498" s="61"/>
    </row>
    <row r="1499" spans="5:5">
      <c r="E1499" s="61"/>
    </row>
    <row r="1500" spans="5:5">
      <c r="E1500" s="61"/>
    </row>
    <row r="1501" spans="5:5">
      <c r="E1501" s="61"/>
    </row>
    <row r="1502" spans="5:5">
      <c r="E1502" s="61"/>
    </row>
    <row r="1503" spans="5:5">
      <c r="E1503" s="61"/>
    </row>
    <row r="1504" spans="5:5">
      <c r="E1504" s="61"/>
    </row>
    <row r="1505" spans="5:5">
      <c r="E1505" s="61"/>
    </row>
    <row r="1506" spans="5:5">
      <c r="E1506" s="61"/>
    </row>
    <row r="1507" spans="5:5">
      <c r="E1507" s="61"/>
    </row>
    <row r="1508" spans="5:5">
      <c r="E1508" s="61"/>
    </row>
    <row r="1509" spans="5:5">
      <c r="E1509" s="61"/>
    </row>
    <row r="1510" spans="5:5">
      <c r="E1510" s="61"/>
    </row>
    <row r="1511" spans="5:5">
      <c r="E1511" s="61"/>
    </row>
    <row r="1512" spans="5:5">
      <c r="E1512" s="61"/>
    </row>
    <row r="1513" spans="5:5">
      <c r="E1513" s="61"/>
    </row>
    <row r="1514" spans="5:5">
      <c r="E1514" s="61"/>
    </row>
    <row r="1515" spans="5:5">
      <c r="E1515" s="61"/>
    </row>
    <row r="1516" spans="5:5">
      <c r="E1516" s="61"/>
    </row>
    <row r="1517" spans="5:5">
      <c r="E1517" s="61"/>
    </row>
    <row r="1518" spans="5:5">
      <c r="E1518" s="61"/>
    </row>
    <row r="1519" spans="5:5">
      <c r="E1519" s="61"/>
    </row>
    <row r="1520" spans="5:5">
      <c r="E1520" s="61"/>
    </row>
    <row r="1521" spans="5:5">
      <c r="E1521" s="61"/>
    </row>
    <row r="1522" spans="5:5">
      <c r="E1522" s="61"/>
    </row>
    <row r="1523" spans="5:5">
      <c r="E1523" s="61"/>
    </row>
    <row r="1524" spans="5:5">
      <c r="E1524" s="61"/>
    </row>
    <row r="1525" spans="5:5">
      <c r="E1525" s="61"/>
    </row>
    <row r="1526" spans="5:5">
      <c r="E1526" s="61"/>
    </row>
    <row r="1527" spans="5:5">
      <c r="E1527" s="61"/>
    </row>
    <row r="1528" spans="5:5">
      <c r="E1528" s="61"/>
    </row>
    <row r="1529" spans="5:5">
      <c r="E1529" s="61"/>
    </row>
    <row r="1530" spans="5:5">
      <c r="E1530" s="61"/>
    </row>
    <row r="1531" spans="5:5">
      <c r="E1531" s="61"/>
    </row>
    <row r="1532" spans="5:5">
      <c r="E1532" s="61"/>
    </row>
    <row r="1533" spans="5:5">
      <c r="E1533" s="61"/>
    </row>
    <row r="1534" spans="5:5">
      <c r="E1534" s="61"/>
    </row>
    <row r="1535" spans="5:5">
      <c r="E1535" s="61"/>
    </row>
    <row r="1536" spans="5:5">
      <c r="E1536" s="61"/>
    </row>
    <row r="1537" spans="5:5">
      <c r="E1537" s="61"/>
    </row>
    <row r="1538" spans="5:5">
      <c r="E1538" s="61"/>
    </row>
    <row r="1539" spans="5:5">
      <c r="E1539" s="61"/>
    </row>
    <row r="1540" spans="5:5">
      <c r="E1540" s="61"/>
    </row>
    <row r="1541" spans="5:5">
      <c r="E1541" s="61"/>
    </row>
    <row r="1542" spans="5:5">
      <c r="E1542" s="61"/>
    </row>
    <row r="1543" spans="5:5">
      <c r="E1543" s="61"/>
    </row>
    <row r="1544" spans="5:5">
      <c r="E1544" s="61"/>
    </row>
    <row r="1545" spans="5:5">
      <c r="E1545" s="61"/>
    </row>
    <row r="1546" spans="5:5">
      <c r="E1546" s="61"/>
    </row>
    <row r="1547" spans="5:5">
      <c r="E1547" s="61"/>
    </row>
    <row r="1548" spans="5:5">
      <c r="E1548" s="61"/>
    </row>
    <row r="1549" spans="5:5">
      <c r="E1549" s="61"/>
    </row>
    <row r="1550" spans="5:5">
      <c r="E1550" s="61"/>
    </row>
    <row r="1551" spans="5:5">
      <c r="E1551" s="61"/>
    </row>
    <row r="1552" spans="5:5">
      <c r="E1552" s="61"/>
    </row>
    <row r="1553" spans="5:5">
      <c r="E1553" s="61"/>
    </row>
    <row r="1554" spans="5:5">
      <c r="E1554" s="61"/>
    </row>
    <row r="1555" spans="5:5">
      <c r="E1555" s="61"/>
    </row>
    <row r="1556" spans="5:5">
      <c r="E1556" s="61"/>
    </row>
    <row r="1557" spans="5:5">
      <c r="E1557" s="61"/>
    </row>
    <row r="1558" spans="5:5">
      <c r="E1558" s="61"/>
    </row>
    <row r="1559" spans="5:5">
      <c r="E1559" s="61"/>
    </row>
    <row r="1560" spans="5:5">
      <c r="E1560" s="61"/>
    </row>
    <row r="1561" spans="5:5">
      <c r="E1561" s="61"/>
    </row>
    <row r="1562" spans="5:5">
      <c r="E1562" s="61"/>
    </row>
    <row r="1563" spans="5:5">
      <c r="E1563" s="61"/>
    </row>
    <row r="1564" spans="5:5">
      <c r="E1564" s="61"/>
    </row>
    <row r="1565" spans="5:5">
      <c r="E1565" s="61"/>
    </row>
    <row r="1566" spans="5:5">
      <c r="E1566" s="61"/>
    </row>
    <row r="1567" spans="5:5">
      <c r="E1567" s="61"/>
    </row>
    <row r="1568" spans="5:5">
      <c r="E1568" s="61"/>
    </row>
    <row r="1569" spans="5:5">
      <c r="E1569" s="61"/>
    </row>
    <row r="1570" spans="5:5">
      <c r="E1570" s="61"/>
    </row>
    <row r="1571" spans="5:5">
      <c r="E1571" s="61"/>
    </row>
    <row r="1572" spans="5:5">
      <c r="E1572" s="61"/>
    </row>
    <row r="1573" spans="5:5">
      <c r="E1573" s="61"/>
    </row>
    <row r="1574" spans="5:5">
      <c r="E1574" s="61"/>
    </row>
    <row r="1575" spans="5:5">
      <c r="E1575" s="61"/>
    </row>
    <row r="1576" spans="5:5">
      <c r="E1576" s="61"/>
    </row>
    <row r="1577" spans="5:5">
      <c r="E1577" s="61"/>
    </row>
    <row r="1578" spans="5:5">
      <c r="E1578" s="61"/>
    </row>
    <row r="1579" spans="5:5">
      <c r="E1579" s="61"/>
    </row>
    <row r="1580" spans="5:5">
      <c r="E1580" s="61"/>
    </row>
    <row r="1581" spans="5:5">
      <c r="E1581" s="61"/>
    </row>
    <row r="1582" spans="5:5">
      <c r="E1582" s="61"/>
    </row>
    <row r="1583" spans="5:5">
      <c r="E1583" s="61"/>
    </row>
    <row r="1584" spans="5:5">
      <c r="E1584" s="61"/>
    </row>
    <row r="1585" spans="5:5">
      <c r="E1585" s="61"/>
    </row>
    <row r="1586" spans="5:5">
      <c r="E1586" s="61"/>
    </row>
    <row r="1587" spans="5:5">
      <c r="E1587" s="61"/>
    </row>
    <row r="1588" spans="5:5">
      <c r="E1588" s="61"/>
    </row>
    <row r="1589" spans="5:5">
      <c r="E1589" s="61"/>
    </row>
    <row r="1590" spans="5:5">
      <c r="E1590" s="61"/>
    </row>
    <row r="1591" spans="5:5">
      <c r="E1591" s="61"/>
    </row>
    <row r="1592" spans="5:5">
      <c r="E1592" s="61"/>
    </row>
    <row r="1593" spans="5:5">
      <c r="E1593" s="61"/>
    </row>
    <row r="1594" spans="5:5">
      <c r="E1594" s="61"/>
    </row>
    <row r="1595" spans="5:5">
      <c r="E1595" s="61"/>
    </row>
    <row r="1596" spans="5:5">
      <c r="E1596" s="61"/>
    </row>
    <row r="1597" spans="5:5">
      <c r="E1597" s="61"/>
    </row>
    <row r="1598" spans="5:5">
      <c r="E1598" s="61"/>
    </row>
    <row r="1599" spans="5:5">
      <c r="E1599" s="61"/>
    </row>
    <row r="1600" spans="5:5">
      <c r="E1600" s="61"/>
    </row>
    <row r="1601" spans="5:5">
      <c r="E1601" s="61"/>
    </row>
    <row r="1602" spans="5:5">
      <c r="E1602" s="61"/>
    </row>
    <row r="1603" spans="5:5">
      <c r="E1603" s="61"/>
    </row>
    <row r="1604" spans="5:5">
      <c r="E1604" s="61"/>
    </row>
    <row r="1605" spans="5:5">
      <c r="E1605" s="61"/>
    </row>
    <row r="1606" spans="5:5">
      <c r="E1606" s="61"/>
    </row>
    <row r="1607" spans="5:5">
      <c r="E1607" s="61"/>
    </row>
    <row r="1608" spans="5:5">
      <c r="E1608" s="61"/>
    </row>
    <row r="1609" spans="5:5">
      <c r="E1609" s="61"/>
    </row>
    <row r="1610" spans="5:5">
      <c r="E1610" s="61"/>
    </row>
    <row r="1611" spans="5:5">
      <c r="E1611" s="61"/>
    </row>
    <row r="1612" spans="5:5">
      <c r="E1612" s="61"/>
    </row>
    <row r="1613" spans="5:5">
      <c r="E1613" s="61"/>
    </row>
    <row r="1614" spans="5:5">
      <c r="E1614" s="61"/>
    </row>
    <row r="1615" spans="5:5">
      <c r="E1615" s="61"/>
    </row>
    <row r="1616" spans="5:5">
      <c r="E1616" s="61"/>
    </row>
    <row r="1617" spans="5:5">
      <c r="E1617" s="61"/>
    </row>
    <row r="1618" spans="5:5">
      <c r="E1618" s="61"/>
    </row>
    <row r="1619" spans="5:5">
      <c r="E1619" s="61"/>
    </row>
    <row r="1620" spans="5:5">
      <c r="E1620" s="61"/>
    </row>
    <row r="1621" spans="5:5">
      <c r="E1621" s="61"/>
    </row>
    <row r="1622" spans="5:5">
      <c r="E1622" s="61"/>
    </row>
    <row r="1623" spans="5:5">
      <c r="E1623" s="61"/>
    </row>
    <row r="1624" spans="5:5">
      <c r="E1624" s="61"/>
    </row>
    <row r="1625" spans="5:5">
      <c r="E1625" s="61"/>
    </row>
    <row r="1626" spans="5:5">
      <c r="E1626" s="61"/>
    </row>
    <row r="1627" spans="5:5">
      <c r="E1627" s="61"/>
    </row>
    <row r="1628" spans="5:5">
      <c r="E1628" s="61"/>
    </row>
    <row r="1629" spans="5:5">
      <c r="E1629" s="61"/>
    </row>
    <row r="1630" spans="5:5">
      <c r="E1630" s="61"/>
    </row>
    <row r="1631" spans="5:5">
      <c r="E1631" s="61"/>
    </row>
    <row r="1632" spans="5:5">
      <c r="E1632" s="61"/>
    </row>
    <row r="1633" spans="5:5">
      <c r="E1633" s="61"/>
    </row>
    <row r="1634" spans="5:5">
      <c r="E1634" s="61"/>
    </row>
    <row r="1635" spans="5:5">
      <c r="E1635" s="61"/>
    </row>
    <row r="1636" spans="5:5">
      <c r="E1636" s="61"/>
    </row>
    <row r="1637" spans="5:5">
      <c r="E1637" s="61"/>
    </row>
    <row r="1638" spans="5:5">
      <c r="E1638" s="61"/>
    </row>
    <row r="1639" spans="5:5">
      <c r="E1639" s="61"/>
    </row>
    <row r="1640" spans="5:5">
      <c r="E1640" s="61"/>
    </row>
    <row r="1641" spans="5:5">
      <c r="E1641" s="61"/>
    </row>
    <row r="1642" spans="5:5">
      <c r="E1642" s="61"/>
    </row>
    <row r="1643" spans="5:5">
      <c r="E1643" s="61"/>
    </row>
    <row r="1644" spans="5:5">
      <c r="E1644" s="61"/>
    </row>
    <row r="1645" spans="5:5">
      <c r="E1645" s="61"/>
    </row>
    <row r="1646" spans="5:5">
      <c r="E1646" s="61"/>
    </row>
    <row r="1647" spans="5:5">
      <c r="E1647" s="61"/>
    </row>
    <row r="1648" spans="5:5">
      <c r="E1648" s="61"/>
    </row>
    <row r="1649" spans="5:5">
      <c r="E1649" s="61"/>
    </row>
    <row r="1650" spans="5:5">
      <c r="E1650" s="61"/>
    </row>
    <row r="1651" spans="5:5">
      <c r="E1651" s="61"/>
    </row>
    <row r="1652" spans="5:5">
      <c r="E1652" s="61"/>
    </row>
    <row r="1653" spans="5:5">
      <c r="E1653" s="61"/>
    </row>
    <row r="1654" spans="5:5">
      <c r="E1654" s="61"/>
    </row>
    <row r="1655" spans="5:5">
      <c r="E1655" s="61"/>
    </row>
    <row r="1656" spans="5:5">
      <c r="E1656" s="61"/>
    </row>
    <row r="1657" spans="5:5">
      <c r="E1657" s="61"/>
    </row>
    <row r="1658" spans="5:5">
      <c r="E1658" s="61"/>
    </row>
    <row r="1659" spans="5:5">
      <c r="E1659" s="61"/>
    </row>
    <row r="1660" spans="5:5">
      <c r="E1660" s="61"/>
    </row>
    <row r="1661" spans="5:5">
      <c r="E1661" s="61"/>
    </row>
    <row r="1662" spans="5:5">
      <c r="E1662" s="61"/>
    </row>
    <row r="1663" spans="5:5">
      <c r="E1663" s="61"/>
    </row>
    <row r="1664" spans="5:5">
      <c r="E1664" s="61"/>
    </row>
    <row r="1665" spans="5:5">
      <c r="E1665" s="61"/>
    </row>
    <row r="1666" spans="5:5">
      <c r="E1666" s="61"/>
    </row>
    <row r="1667" spans="5:5">
      <c r="E1667" s="61"/>
    </row>
    <row r="1668" spans="5:5">
      <c r="E1668" s="61"/>
    </row>
    <row r="1669" spans="5:5">
      <c r="E1669" s="61"/>
    </row>
    <row r="1670" spans="5:5">
      <c r="E1670" s="61"/>
    </row>
    <row r="1671" spans="5:5">
      <c r="E1671" s="61"/>
    </row>
    <row r="1672" spans="5:5">
      <c r="E1672" s="61"/>
    </row>
    <row r="1673" spans="5:5">
      <c r="E1673" s="61"/>
    </row>
    <row r="1674" spans="5:5">
      <c r="E1674" s="61"/>
    </row>
    <row r="1675" spans="5:5">
      <c r="E1675" s="61"/>
    </row>
    <row r="1676" spans="5:5">
      <c r="E1676" s="61"/>
    </row>
    <row r="1677" spans="5:5">
      <c r="E1677" s="61"/>
    </row>
    <row r="1678" spans="5:5">
      <c r="E1678" s="61"/>
    </row>
    <row r="1679" spans="5:5">
      <c r="E1679" s="61"/>
    </row>
    <row r="1680" spans="5:5">
      <c r="E1680" s="61"/>
    </row>
    <row r="1681" spans="5:5">
      <c r="E1681" s="61"/>
    </row>
    <row r="1682" spans="5:5">
      <c r="E1682" s="61"/>
    </row>
    <row r="1683" spans="5:5">
      <c r="E1683" s="61"/>
    </row>
    <row r="1684" spans="5:5">
      <c r="E1684" s="61"/>
    </row>
    <row r="1685" spans="5:5">
      <c r="E1685" s="61"/>
    </row>
    <row r="1686" spans="5:5">
      <c r="E1686" s="61"/>
    </row>
    <row r="1687" spans="5:5">
      <c r="E1687" s="61"/>
    </row>
    <row r="1688" spans="5:5">
      <c r="E1688" s="61"/>
    </row>
    <row r="1689" spans="5:5">
      <c r="E1689" s="61"/>
    </row>
    <row r="1690" spans="5:5">
      <c r="E1690" s="61"/>
    </row>
    <row r="1691" spans="5:5">
      <c r="E1691" s="61"/>
    </row>
    <row r="1692" spans="5:5">
      <c r="E1692" s="61"/>
    </row>
    <row r="1693" spans="5:5">
      <c r="E1693" s="61"/>
    </row>
    <row r="1694" spans="5:5">
      <c r="E1694" s="61"/>
    </row>
    <row r="1695" spans="5:5">
      <c r="E1695" s="61"/>
    </row>
    <row r="1696" spans="5:5">
      <c r="E1696" s="61"/>
    </row>
    <row r="1697" spans="5:5">
      <c r="E1697" s="61"/>
    </row>
    <row r="1698" spans="5:5">
      <c r="E1698" s="61"/>
    </row>
    <row r="1699" spans="5:5">
      <c r="E1699" s="61"/>
    </row>
    <row r="1700" spans="5:5">
      <c r="E1700" s="61"/>
    </row>
    <row r="1701" spans="5:5">
      <c r="E1701" s="61"/>
    </row>
    <row r="1702" spans="5:5">
      <c r="E1702" s="61"/>
    </row>
    <row r="1703" spans="5:5">
      <c r="E1703" s="61"/>
    </row>
    <row r="1704" spans="5:5">
      <c r="E1704" s="61"/>
    </row>
    <row r="1705" spans="5:5">
      <c r="E1705" s="61"/>
    </row>
    <row r="1706" spans="5:5">
      <c r="E1706" s="61"/>
    </row>
    <row r="1707" spans="5:5">
      <c r="E1707" s="61"/>
    </row>
    <row r="1708" spans="5:5">
      <c r="E1708" s="61"/>
    </row>
    <row r="1709" spans="5:5">
      <c r="E1709" s="61"/>
    </row>
    <row r="1710" spans="5:5">
      <c r="E1710" s="61"/>
    </row>
    <row r="1711" spans="5:5">
      <c r="E1711" s="61"/>
    </row>
    <row r="1712" spans="5:5">
      <c r="E1712" s="61"/>
    </row>
    <row r="1713" spans="5:5">
      <c r="E1713" s="61"/>
    </row>
    <row r="1714" spans="5:5">
      <c r="E1714" s="61"/>
    </row>
    <row r="1715" spans="5:5">
      <c r="E1715" s="61"/>
    </row>
    <row r="1716" spans="5:5">
      <c r="E1716" s="61"/>
    </row>
    <row r="1717" spans="5:5">
      <c r="E1717" s="61"/>
    </row>
    <row r="1718" spans="5:5">
      <c r="E1718" s="61"/>
    </row>
    <row r="1719" spans="5:5">
      <c r="E1719" s="61"/>
    </row>
    <row r="1720" spans="5:5">
      <c r="E1720" s="61"/>
    </row>
    <row r="1721" spans="5:5">
      <c r="E1721" s="61"/>
    </row>
    <row r="1722" spans="5:5">
      <c r="E1722" s="61"/>
    </row>
    <row r="1723" spans="5:5">
      <c r="E1723" s="61"/>
    </row>
    <row r="1724" spans="5:5">
      <c r="E1724" s="61"/>
    </row>
    <row r="1725" spans="5:5">
      <c r="E1725" s="61"/>
    </row>
    <row r="1726" spans="5:5">
      <c r="E1726" s="61"/>
    </row>
    <row r="1727" spans="5:5">
      <c r="E1727" s="61"/>
    </row>
    <row r="1728" spans="5:5">
      <c r="E1728" s="61"/>
    </row>
    <row r="1729" spans="5:5">
      <c r="E1729" s="61"/>
    </row>
    <row r="1730" spans="5:5">
      <c r="E1730" s="61"/>
    </row>
    <row r="1731" spans="5:5">
      <c r="E1731" s="61"/>
    </row>
    <row r="1732" spans="5:5">
      <c r="E1732" s="61"/>
    </row>
    <row r="1733" spans="5:5">
      <c r="E1733" s="61"/>
    </row>
    <row r="1734" spans="5:5">
      <c r="E1734" s="61"/>
    </row>
    <row r="1735" spans="5:5">
      <c r="E1735" s="61"/>
    </row>
    <row r="1736" spans="5:5">
      <c r="E1736" s="61"/>
    </row>
    <row r="1737" spans="5:5">
      <c r="E1737" s="61"/>
    </row>
    <row r="1738" spans="5:5">
      <c r="E1738" s="61"/>
    </row>
    <row r="1739" spans="5:5">
      <c r="E1739" s="61"/>
    </row>
    <row r="1740" spans="5:5">
      <c r="E1740" s="61"/>
    </row>
    <row r="1741" spans="5:5">
      <c r="E1741" s="61"/>
    </row>
    <row r="1742" spans="5:5">
      <c r="E1742" s="61"/>
    </row>
    <row r="1743" spans="5:5">
      <c r="E1743" s="61"/>
    </row>
    <row r="1744" spans="5:5">
      <c r="E1744" s="61"/>
    </row>
    <row r="1745" spans="5:5">
      <c r="E1745" s="61"/>
    </row>
    <row r="1746" spans="5:5">
      <c r="E1746" s="61"/>
    </row>
    <row r="1747" spans="5:5">
      <c r="E1747" s="61"/>
    </row>
    <row r="1748" spans="5:5">
      <c r="E1748" s="61"/>
    </row>
    <row r="1749" spans="5:5">
      <c r="E1749" s="61"/>
    </row>
    <row r="1750" spans="5:5">
      <c r="E1750" s="61"/>
    </row>
    <row r="1751" spans="5:5">
      <c r="E1751" s="61"/>
    </row>
    <row r="1752" spans="5:5">
      <c r="E1752" s="61"/>
    </row>
    <row r="1753" spans="5:5">
      <c r="E1753" s="61"/>
    </row>
    <row r="1754" spans="5:5">
      <c r="E1754" s="61"/>
    </row>
    <row r="1755" spans="5:5">
      <c r="E1755" s="61"/>
    </row>
    <row r="1756" spans="5:5">
      <c r="E1756" s="61"/>
    </row>
    <row r="1757" spans="5:5">
      <c r="E1757" s="61"/>
    </row>
    <row r="1758" spans="5:5">
      <c r="E1758" s="61"/>
    </row>
    <row r="1759" spans="5:5">
      <c r="E1759" s="61"/>
    </row>
    <row r="1760" spans="5:5">
      <c r="E1760" s="61"/>
    </row>
    <row r="1761" spans="5:5">
      <c r="E1761" s="61"/>
    </row>
    <row r="1762" spans="5:5">
      <c r="E1762" s="61"/>
    </row>
    <row r="1763" spans="5:5">
      <c r="E1763" s="61"/>
    </row>
    <row r="1764" spans="5:5">
      <c r="E1764" s="61"/>
    </row>
    <row r="1765" spans="5:5">
      <c r="E1765" s="61"/>
    </row>
    <row r="1766" spans="5:5">
      <c r="E1766" s="61"/>
    </row>
    <row r="1767" spans="5:5">
      <c r="E1767" s="61"/>
    </row>
    <row r="1768" spans="5:5">
      <c r="E1768" s="61"/>
    </row>
    <row r="1769" spans="5:5">
      <c r="E1769" s="61"/>
    </row>
    <row r="1770" spans="5:5">
      <c r="E1770" s="61"/>
    </row>
    <row r="1771" spans="5:5">
      <c r="E1771" s="61"/>
    </row>
    <row r="1772" spans="5:5">
      <c r="E1772" s="61"/>
    </row>
    <row r="1773" spans="5:5">
      <c r="E1773" s="61"/>
    </row>
    <row r="1774" spans="5:5">
      <c r="E1774" s="61"/>
    </row>
    <row r="1775" spans="5:5">
      <c r="E1775" s="61"/>
    </row>
    <row r="1776" spans="5:5">
      <c r="E1776" s="61"/>
    </row>
    <row r="1777" spans="5:5">
      <c r="E1777" s="61"/>
    </row>
    <row r="1778" spans="5:5">
      <c r="E1778" s="61"/>
    </row>
    <row r="1779" spans="5:5">
      <c r="E1779" s="61"/>
    </row>
    <row r="1780" spans="5:5">
      <c r="E1780" s="61"/>
    </row>
    <row r="1781" spans="5:5">
      <c r="E1781" s="61"/>
    </row>
    <row r="1782" spans="5:5">
      <c r="E1782" s="61"/>
    </row>
    <row r="1783" spans="5:5">
      <c r="E1783" s="61"/>
    </row>
    <row r="1784" spans="5:5">
      <c r="E1784" s="61"/>
    </row>
    <row r="1785" spans="5:5">
      <c r="E1785" s="61"/>
    </row>
    <row r="1786" spans="5:5">
      <c r="E1786" s="61"/>
    </row>
    <row r="1787" spans="5:5">
      <c r="E1787" s="61"/>
    </row>
    <row r="1788" spans="5:5">
      <c r="E1788" s="61"/>
    </row>
    <row r="1789" spans="5:5">
      <c r="E1789" s="61"/>
    </row>
    <row r="1790" spans="5:5">
      <c r="E1790" s="61"/>
    </row>
    <row r="1791" spans="5:5">
      <c r="E1791" s="61"/>
    </row>
    <row r="1792" spans="5:5">
      <c r="E1792" s="61"/>
    </row>
    <row r="1793" spans="5:5">
      <c r="E1793" s="61"/>
    </row>
    <row r="1794" spans="5:5">
      <c r="E1794" s="61"/>
    </row>
    <row r="1795" spans="5:5">
      <c r="E1795" s="61"/>
    </row>
    <row r="1796" spans="5:5">
      <c r="E1796" s="61"/>
    </row>
    <row r="1797" spans="5:5">
      <c r="E1797" s="61"/>
    </row>
    <row r="1798" spans="5:5">
      <c r="E1798" s="61"/>
    </row>
    <row r="1799" spans="5:5">
      <c r="E1799" s="61"/>
    </row>
    <row r="1800" spans="5:5">
      <c r="E1800" s="61"/>
    </row>
    <row r="1801" spans="5:5">
      <c r="E1801" s="61"/>
    </row>
    <row r="1802" spans="5:5">
      <c r="E1802" s="61"/>
    </row>
    <row r="1803" spans="5:5">
      <c r="E1803" s="61"/>
    </row>
    <row r="1804" spans="5:5">
      <c r="E1804" s="61"/>
    </row>
    <row r="1805" spans="5:5">
      <c r="E1805" s="61"/>
    </row>
    <row r="1806" spans="5:5">
      <c r="E1806" s="61"/>
    </row>
    <row r="1807" spans="5:5">
      <c r="E1807" s="61"/>
    </row>
    <row r="1808" spans="5:5">
      <c r="E1808" s="61"/>
    </row>
    <row r="1809" spans="5:5">
      <c r="E1809" s="61"/>
    </row>
    <row r="1810" spans="5:5">
      <c r="E1810" s="61"/>
    </row>
    <row r="1811" spans="5:5">
      <c r="E1811" s="61"/>
    </row>
    <row r="1812" spans="5:5">
      <c r="E1812" s="61"/>
    </row>
    <row r="1813" spans="5:5">
      <c r="E1813" s="61"/>
    </row>
    <row r="1814" spans="5:5">
      <c r="E1814" s="61"/>
    </row>
    <row r="1815" spans="5:5">
      <c r="E1815" s="61"/>
    </row>
    <row r="1816" spans="5:5">
      <c r="E1816" s="61"/>
    </row>
    <row r="1817" spans="5:5">
      <c r="E1817" s="61"/>
    </row>
    <row r="1818" spans="5:5">
      <c r="E1818" s="61"/>
    </row>
    <row r="1819" spans="5:5">
      <c r="E1819" s="61"/>
    </row>
    <row r="1820" spans="5:5">
      <c r="E1820" s="61"/>
    </row>
    <row r="1821" spans="5:5">
      <c r="E1821" s="61"/>
    </row>
    <row r="1822" spans="5:5">
      <c r="E1822" s="61"/>
    </row>
    <row r="1823" spans="5:5">
      <c r="E1823" s="61"/>
    </row>
    <row r="1824" spans="5:5">
      <c r="E1824" s="61"/>
    </row>
    <row r="1825" spans="5:5">
      <c r="E1825" s="61"/>
    </row>
    <row r="1826" spans="5:5">
      <c r="E1826" s="61"/>
    </row>
    <row r="1827" spans="5:5">
      <c r="E1827" s="61"/>
    </row>
    <row r="1828" spans="5:5">
      <c r="E1828" s="61"/>
    </row>
    <row r="1829" spans="5:5">
      <c r="E1829" s="61"/>
    </row>
    <row r="1830" spans="5:5">
      <c r="E1830" s="61"/>
    </row>
    <row r="1831" spans="5:5">
      <c r="E1831" s="61"/>
    </row>
    <row r="1832" spans="5:5">
      <c r="E1832" s="61"/>
    </row>
    <row r="1833" spans="5:5">
      <c r="E1833" s="61"/>
    </row>
    <row r="1834" spans="5:5">
      <c r="E1834" s="61"/>
    </row>
    <row r="1835" spans="5:5">
      <c r="E1835" s="61"/>
    </row>
    <row r="1836" spans="5:5">
      <c r="E1836" s="61"/>
    </row>
    <row r="1837" spans="5:5">
      <c r="E1837" s="61"/>
    </row>
    <row r="1838" spans="5:5">
      <c r="E1838" s="61"/>
    </row>
    <row r="1839" spans="5:5">
      <c r="E1839" s="61"/>
    </row>
    <row r="1840" spans="5:5">
      <c r="E1840" s="61"/>
    </row>
    <row r="1841" spans="5:5">
      <c r="E1841" s="61"/>
    </row>
    <row r="1842" spans="5:5">
      <c r="E1842" s="61"/>
    </row>
    <row r="1843" spans="5:5">
      <c r="E1843" s="61"/>
    </row>
    <row r="1844" spans="5:5">
      <c r="E1844" s="61"/>
    </row>
    <row r="1845" spans="5:5">
      <c r="E1845" s="61"/>
    </row>
    <row r="1846" spans="5:5">
      <c r="E1846" s="61"/>
    </row>
    <row r="1847" spans="5:5">
      <c r="E1847" s="61"/>
    </row>
    <row r="1848" spans="5:5">
      <c r="E1848" s="61"/>
    </row>
    <row r="1849" spans="5:5">
      <c r="E1849" s="61"/>
    </row>
    <row r="1850" spans="5:5">
      <c r="E1850" s="61"/>
    </row>
    <row r="1851" spans="5:5">
      <c r="E1851" s="61"/>
    </row>
    <row r="1852" spans="5:5">
      <c r="E1852" s="61"/>
    </row>
    <row r="1853" spans="5:5">
      <c r="E1853" s="61"/>
    </row>
    <row r="1854" spans="5:5">
      <c r="E1854" s="61"/>
    </row>
    <row r="1855" spans="5:5">
      <c r="E1855" s="61"/>
    </row>
    <row r="1856" spans="5:5">
      <c r="E1856" s="61"/>
    </row>
    <row r="1857" spans="5:5">
      <c r="E1857" s="61"/>
    </row>
    <row r="1858" spans="5:5">
      <c r="E1858" s="61"/>
    </row>
    <row r="1859" spans="5:5">
      <c r="E1859" s="61"/>
    </row>
    <row r="1860" spans="5:5">
      <c r="E1860" s="61"/>
    </row>
    <row r="1861" spans="5:5">
      <c r="E1861" s="61"/>
    </row>
    <row r="1862" spans="5:5">
      <c r="E1862" s="61"/>
    </row>
    <row r="1863" spans="5:5">
      <c r="E1863" s="61"/>
    </row>
    <row r="1864" spans="5:5">
      <c r="E1864" s="61"/>
    </row>
    <row r="1865" spans="5:5">
      <c r="E1865" s="61"/>
    </row>
    <row r="1866" spans="5:5">
      <c r="E1866" s="61"/>
    </row>
    <row r="1867" spans="5:5">
      <c r="E1867" s="61"/>
    </row>
    <row r="1868" spans="5:5">
      <c r="E1868" s="61"/>
    </row>
    <row r="1869" spans="5:5">
      <c r="E1869" s="61"/>
    </row>
    <row r="1870" spans="5:5">
      <c r="E1870" s="61"/>
    </row>
    <row r="1871" spans="5:5">
      <c r="E1871" s="61"/>
    </row>
    <row r="1872" spans="5:5">
      <c r="E1872" s="61"/>
    </row>
    <row r="1873" spans="5:5">
      <c r="E1873" s="61"/>
    </row>
    <row r="1874" spans="5:5">
      <c r="E1874" s="61"/>
    </row>
    <row r="1875" spans="5:5">
      <c r="E1875" s="61"/>
    </row>
    <row r="1876" spans="5:5">
      <c r="E1876" s="61"/>
    </row>
    <row r="1877" spans="5:5">
      <c r="E1877" s="61"/>
    </row>
    <row r="1878" spans="5:5">
      <c r="E1878" s="61"/>
    </row>
    <row r="1879" spans="5:5">
      <c r="E1879" s="61"/>
    </row>
    <row r="1880" spans="5:5">
      <c r="E1880" s="61"/>
    </row>
    <row r="1881" spans="5:5">
      <c r="E1881" s="61"/>
    </row>
    <row r="1882" spans="5:5">
      <c r="E1882" s="61"/>
    </row>
    <row r="1883" spans="5:5">
      <c r="E1883" s="61"/>
    </row>
    <row r="1884" spans="5:5">
      <c r="E1884" s="61"/>
    </row>
    <row r="1885" spans="5:5">
      <c r="E1885" s="61"/>
    </row>
    <row r="1886" spans="5:5">
      <c r="E1886" s="61"/>
    </row>
    <row r="1887" spans="5:5">
      <c r="E1887" s="61"/>
    </row>
    <row r="1888" spans="5:5">
      <c r="E1888" s="61"/>
    </row>
    <row r="1889" spans="5:5">
      <c r="E1889" s="61"/>
    </row>
    <row r="1890" spans="5:5">
      <c r="E1890" s="61"/>
    </row>
    <row r="1891" spans="5:5">
      <c r="E1891" s="61"/>
    </row>
    <row r="1892" spans="5:5">
      <c r="E1892" s="61"/>
    </row>
    <row r="1893" spans="5:5">
      <c r="E1893" s="61"/>
    </row>
    <row r="1894" spans="5:5">
      <c r="E1894" s="61"/>
    </row>
    <row r="1895" spans="5:5">
      <c r="E1895" s="61"/>
    </row>
    <row r="1896" spans="5:5">
      <c r="E1896" s="61"/>
    </row>
    <row r="1897" spans="5:5">
      <c r="E1897" s="61"/>
    </row>
    <row r="1898" spans="5:5">
      <c r="E1898" s="61"/>
    </row>
    <row r="1899" spans="5:5">
      <c r="E1899" s="61"/>
    </row>
    <row r="1900" spans="5:5">
      <c r="E1900" s="61"/>
    </row>
    <row r="1901" spans="5:5">
      <c r="E1901" s="61"/>
    </row>
    <row r="1902" spans="5:5">
      <c r="E1902" s="61"/>
    </row>
    <row r="1903" spans="5:5">
      <c r="E1903" s="61"/>
    </row>
    <row r="1904" spans="5:5">
      <c r="E1904" s="61"/>
    </row>
    <row r="1905" spans="5:5">
      <c r="E1905" s="61"/>
    </row>
    <row r="1906" spans="5:5">
      <c r="E1906" s="61"/>
    </row>
    <row r="1907" spans="5:5">
      <c r="E1907" s="61"/>
    </row>
    <row r="1908" spans="5:5">
      <c r="E1908" s="61"/>
    </row>
    <row r="1909" spans="5:5">
      <c r="E1909" s="61"/>
    </row>
    <row r="1910" spans="5:5">
      <c r="E1910" s="61"/>
    </row>
    <row r="1911" spans="5:5">
      <c r="E1911" s="61"/>
    </row>
    <row r="1912" spans="5:5">
      <c r="E1912" s="61"/>
    </row>
    <row r="1913" spans="5:5">
      <c r="E1913" s="61"/>
    </row>
    <row r="1914" spans="5:5">
      <c r="E1914" s="61"/>
    </row>
    <row r="1915" spans="5:5">
      <c r="E1915" s="61"/>
    </row>
    <row r="1916" spans="5:5">
      <c r="E1916" s="61"/>
    </row>
    <row r="1917" spans="5:5">
      <c r="E1917" s="61"/>
    </row>
    <row r="1918" spans="5:5">
      <c r="E1918" s="61"/>
    </row>
    <row r="1919" spans="5:5">
      <c r="E1919" s="61"/>
    </row>
    <row r="1920" spans="5:5">
      <c r="E1920" s="61"/>
    </row>
    <row r="1921" spans="5:5">
      <c r="E1921" s="61"/>
    </row>
    <row r="1922" spans="5:5">
      <c r="E1922" s="61"/>
    </row>
    <row r="1923" spans="5:5">
      <c r="E1923" s="61"/>
    </row>
    <row r="1924" spans="5:5">
      <c r="E1924" s="61"/>
    </row>
    <row r="1925" spans="5:5">
      <c r="E1925" s="61"/>
    </row>
    <row r="1926" spans="5:5">
      <c r="E1926" s="61"/>
    </row>
    <row r="1927" spans="5:5">
      <c r="E1927" s="61"/>
    </row>
    <row r="1928" spans="5:5">
      <c r="E1928" s="61"/>
    </row>
    <row r="1929" spans="5:5">
      <c r="E1929" s="61"/>
    </row>
    <row r="1930" spans="5:5">
      <c r="E1930" s="61"/>
    </row>
    <row r="1931" spans="5:5">
      <c r="E1931" s="61"/>
    </row>
    <row r="1932" spans="5:5">
      <c r="E1932" s="61"/>
    </row>
    <row r="1933" spans="5:5">
      <c r="E1933" s="61"/>
    </row>
    <row r="1934" spans="5:5">
      <c r="E1934" s="61"/>
    </row>
    <row r="1935" spans="5:5">
      <c r="E1935" s="61"/>
    </row>
    <row r="1936" spans="5:5">
      <c r="E1936" s="61"/>
    </row>
    <row r="1937" spans="5:5">
      <c r="E1937" s="61"/>
    </row>
    <row r="1938" spans="5:5">
      <c r="E1938" s="61"/>
    </row>
    <row r="1939" spans="5:5">
      <c r="E1939" s="61"/>
    </row>
    <row r="1940" spans="5:5">
      <c r="E1940" s="61"/>
    </row>
    <row r="1941" spans="5:5">
      <c r="E1941" s="61"/>
    </row>
    <row r="1942" spans="5:5">
      <c r="E1942" s="61"/>
    </row>
    <row r="1943" spans="5:5">
      <c r="E1943" s="61"/>
    </row>
    <row r="1944" spans="5:5">
      <c r="E1944" s="61"/>
    </row>
    <row r="1945" spans="5:5">
      <c r="E1945" s="61"/>
    </row>
    <row r="1946" spans="5:5">
      <c r="E1946" s="61"/>
    </row>
    <row r="1947" spans="5:5">
      <c r="E1947" s="61"/>
    </row>
    <row r="1948" spans="5:5">
      <c r="E1948" s="61"/>
    </row>
    <row r="1949" spans="5:5">
      <c r="E1949" s="61"/>
    </row>
    <row r="1950" spans="5:5">
      <c r="E1950" s="61"/>
    </row>
    <row r="1951" spans="5:5">
      <c r="E1951" s="61"/>
    </row>
    <row r="1952" spans="5:5">
      <c r="E1952" s="61"/>
    </row>
    <row r="1953" spans="5:5">
      <c r="E1953" s="61"/>
    </row>
    <row r="1954" spans="5:5">
      <c r="E1954" s="61"/>
    </row>
    <row r="1955" spans="5:5">
      <c r="E1955" s="61"/>
    </row>
    <row r="1956" spans="5:5">
      <c r="E1956" s="61"/>
    </row>
    <row r="1957" spans="5:5">
      <c r="E1957" s="61"/>
    </row>
    <row r="1958" spans="5:5">
      <c r="E1958" s="61"/>
    </row>
    <row r="1959" spans="5:5">
      <c r="E1959" s="61"/>
    </row>
    <row r="1960" spans="5:5">
      <c r="E1960" s="61"/>
    </row>
    <row r="1961" spans="5:5">
      <c r="E1961" s="61"/>
    </row>
    <row r="1962" spans="5:5">
      <c r="E1962" s="61"/>
    </row>
    <row r="1963" spans="5:5">
      <c r="E1963" s="61"/>
    </row>
    <row r="1964" spans="5:5">
      <c r="E1964" s="61"/>
    </row>
    <row r="1965" spans="5:5">
      <c r="E1965" s="61"/>
    </row>
    <row r="1966" spans="5:5">
      <c r="E1966" s="61"/>
    </row>
    <row r="1967" spans="5:5">
      <c r="E1967" s="61"/>
    </row>
    <row r="1968" spans="5:5">
      <c r="E1968" s="61"/>
    </row>
    <row r="1969" spans="5:5">
      <c r="E1969" s="61"/>
    </row>
    <row r="1970" spans="5:5">
      <c r="E1970" s="61"/>
    </row>
    <row r="1971" spans="5:5">
      <c r="E1971" s="61"/>
    </row>
    <row r="1972" spans="5:5">
      <c r="E1972" s="61"/>
    </row>
    <row r="1973" spans="5:5">
      <c r="E1973" s="61"/>
    </row>
    <row r="1974" spans="5:5">
      <c r="E1974" s="61"/>
    </row>
    <row r="1975" spans="5:5">
      <c r="E1975" s="61"/>
    </row>
    <row r="1976" spans="5:5">
      <c r="E1976" s="61"/>
    </row>
    <row r="1977" spans="5:5">
      <c r="E1977" s="61"/>
    </row>
    <row r="1978" spans="5:5">
      <c r="E1978" s="61"/>
    </row>
    <row r="1979" spans="5:5">
      <c r="E1979" s="61"/>
    </row>
    <row r="1980" spans="5:5">
      <c r="E1980" s="61"/>
    </row>
    <row r="1981" spans="5:5">
      <c r="E1981" s="61"/>
    </row>
    <row r="1982" spans="5:5">
      <c r="E1982" s="61"/>
    </row>
    <row r="1983" spans="5:5">
      <c r="E1983" s="61"/>
    </row>
    <row r="1984" spans="5:5">
      <c r="E1984" s="61"/>
    </row>
    <row r="1985" spans="5:5">
      <c r="E1985" s="61"/>
    </row>
    <row r="1986" spans="5:5">
      <c r="E1986" s="61"/>
    </row>
    <row r="1987" spans="5:5">
      <c r="E1987" s="61"/>
    </row>
    <row r="1988" spans="5:5">
      <c r="E1988" s="61"/>
    </row>
    <row r="1989" spans="5:5">
      <c r="E1989" s="61"/>
    </row>
    <row r="1990" spans="5:5">
      <c r="E1990" s="61"/>
    </row>
    <row r="1991" spans="5:5">
      <c r="E1991" s="61"/>
    </row>
    <row r="1992" spans="5:5">
      <c r="E1992" s="61"/>
    </row>
    <row r="1993" spans="5:5">
      <c r="E1993" s="61"/>
    </row>
    <row r="1994" spans="5:5">
      <c r="E1994" s="61"/>
    </row>
    <row r="1995" spans="5:5">
      <c r="E1995" s="61"/>
    </row>
    <row r="1996" spans="5:5">
      <c r="E1996" s="61"/>
    </row>
    <row r="1997" spans="5:5">
      <c r="E1997" s="61"/>
    </row>
    <row r="1998" spans="5:5">
      <c r="E1998" s="61"/>
    </row>
    <row r="1999" spans="5:5">
      <c r="E1999" s="61"/>
    </row>
    <row r="2000" spans="5:5">
      <c r="E2000" s="61"/>
    </row>
    <row r="2001" spans="5:5">
      <c r="E2001" s="61"/>
    </row>
    <row r="2002" spans="5:5">
      <c r="E2002" s="61"/>
    </row>
    <row r="2003" spans="5:5">
      <c r="E2003" s="61"/>
    </row>
    <row r="2004" spans="5:5">
      <c r="E2004" s="61"/>
    </row>
    <row r="2005" spans="5:5">
      <c r="E2005" s="61"/>
    </row>
    <row r="2006" spans="5:5">
      <c r="E2006" s="61"/>
    </row>
    <row r="2007" spans="5:5">
      <c r="E2007" s="61"/>
    </row>
    <row r="2008" spans="5:5">
      <c r="E2008" s="61"/>
    </row>
    <row r="2009" spans="5:5">
      <c r="E2009" s="61"/>
    </row>
    <row r="2010" spans="5:5">
      <c r="E2010" s="61"/>
    </row>
    <row r="2011" spans="5:5">
      <c r="E2011" s="61"/>
    </row>
    <row r="2012" spans="5:5">
      <c r="E2012" s="61"/>
    </row>
    <row r="2013" spans="5:5">
      <c r="E2013" s="61"/>
    </row>
    <row r="2014" spans="5:5">
      <c r="E2014" s="61"/>
    </row>
    <row r="2015" spans="5:5">
      <c r="E2015" s="61"/>
    </row>
    <row r="2016" spans="5:5">
      <c r="E2016" s="61"/>
    </row>
    <row r="2017" spans="5:5">
      <c r="E2017" s="61"/>
    </row>
    <row r="2018" spans="5:5">
      <c r="E2018" s="61"/>
    </row>
    <row r="2019" spans="5:5">
      <c r="E2019" s="61"/>
    </row>
    <row r="2020" spans="5:5">
      <c r="E2020" s="61"/>
    </row>
    <row r="2021" spans="5:5">
      <c r="E2021" s="61"/>
    </row>
    <row r="2022" spans="5:5">
      <c r="E2022" s="61"/>
    </row>
    <row r="2023" spans="5:5">
      <c r="E2023" s="61"/>
    </row>
    <row r="2024" spans="5:5">
      <c r="E2024" s="61"/>
    </row>
    <row r="2025" spans="5:5">
      <c r="E2025" s="61"/>
    </row>
    <row r="2026" spans="5:5">
      <c r="E2026" s="61"/>
    </row>
    <row r="2027" spans="5:5">
      <c r="E2027" s="61"/>
    </row>
    <row r="2028" spans="5:5">
      <c r="E2028" s="61"/>
    </row>
    <row r="2029" spans="5:5">
      <c r="E2029" s="61"/>
    </row>
    <row r="2030" spans="5:5">
      <c r="E2030" s="61"/>
    </row>
    <row r="2031" spans="5:5">
      <c r="E2031" s="61"/>
    </row>
    <row r="2032" spans="5:5">
      <c r="E2032" s="61"/>
    </row>
    <row r="2033" spans="5:5">
      <c r="E2033" s="61"/>
    </row>
    <row r="2034" spans="5:5">
      <c r="E2034" s="61"/>
    </row>
    <row r="2035" spans="5:5">
      <c r="E2035" s="61"/>
    </row>
    <row r="2036" spans="5:5">
      <c r="E2036" s="61"/>
    </row>
    <row r="2037" spans="5:5">
      <c r="E2037" s="61"/>
    </row>
    <row r="2038" spans="5:5">
      <c r="E2038" s="61"/>
    </row>
    <row r="2039" spans="5:5">
      <c r="E2039" s="61"/>
    </row>
    <row r="2040" spans="5:5">
      <c r="E2040" s="61"/>
    </row>
    <row r="2041" spans="5:5">
      <c r="E2041" s="61"/>
    </row>
    <row r="2042" spans="5:5">
      <c r="E2042" s="61"/>
    </row>
    <row r="2043" spans="5:5">
      <c r="E2043" s="61"/>
    </row>
    <row r="2044" spans="5:5">
      <c r="E2044" s="61"/>
    </row>
    <row r="2045" spans="5:5">
      <c r="E2045" s="61"/>
    </row>
    <row r="2046" spans="5:5">
      <c r="E2046" s="61"/>
    </row>
    <row r="2047" spans="5:5">
      <c r="E2047" s="61"/>
    </row>
    <row r="2048" spans="5:5">
      <c r="E2048" s="61"/>
    </row>
    <row r="2049" spans="5:5">
      <c r="E2049" s="61"/>
    </row>
    <row r="2050" spans="5:5">
      <c r="E2050" s="61"/>
    </row>
    <row r="2051" spans="5:5">
      <c r="E2051" s="61"/>
    </row>
    <row r="2052" spans="5:5">
      <c r="E2052" s="61"/>
    </row>
    <row r="2053" spans="5:5">
      <c r="E2053" s="61"/>
    </row>
    <row r="2054" spans="5:5">
      <c r="E2054" s="61"/>
    </row>
    <row r="2055" spans="5:5">
      <c r="E2055" s="61"/>
    </row>
    <row r="2056" spans="5:5">
      <c r="E2056" s="61"/>
    </row>
    <row r="2057" spans="5:5">
      <c r="E2057" s="61"/>
    </row>
    <row r="2058" spans="5:5">
      <c r="E2058" s="61"/>
    </row>
    <row r="2059" spans="5:5">
      <c r="E2059" s="61"/>
    </row>
    <row r="2060" spans="5:5">
      <c r="E2060" s="61"/>
    </row>
    <row r="2061" spans="5:5">
      <c r="E2061" s="61"/>
    </row>
    <row r="2062" spans="5:5">
      <c r="E2062" s="61"/>
    </row>
    <row r="2063" spans="5:5">
      <c r="E2063" s="61"/>
    </row>
    <row r="2064" spans="5:5">
      <c r="E2064" s="61"/>
    </row>
    <row r="2065" spans="5:5">
      <c r="E2065" s="61"/>
    </row>
    <row r="2066" spans="5:5">
      <c r="E2066" s="61"/>
    </row>
    <row r="2067" spans="5:5">
      <c r="E2067" s="61"/>
    </row>
    <row r="2068" spans="5:5">
      <c r="E2068" s="61"/>
    </row>
    <row r="2069" spans="5:5">
      <c r="E2069" s="61"/>
    </row>
    <row r="2070" spans="5:5">
      <c r="E2070" s="61"/>
    </row>
    <row r="2071" spans="5:5">
      <c r="E2071" s="61"/>
    </row>
    <row r="2072" spans="5:5">
      <c r="E2072" s="61"/>
    </row>
    <row r="2073" spans="5:5">
      <c r="E2073" s="61"/>
    </row>
    <row r="2074" spans="5:5">
      <c r="E2074" s="61"/>
    </row>
    <row r="2075" spans="5:5">
      <c r="E2075" s="61"/>
    </row>
    <row r="2076" spans="5:5">
      <c r="E2076" s="61"/>
    </row>
    <row r="2077" spans="5:5">
      <c r="E2077" s="61"/>
    </row>
    <row r="2078" spans="5:5">
      <c r="E2078" s="61"/>
    </row>
    <row r="2079" spans="5:5">
      <c r="E2079" s="61"/>
    </row>
    <row r="2080" spans="5:5">
      <c r="E2080" s="61"/>
    </row>
    <row r="2081" spans="5:5">
      <c r="E2081" s="61"/>
    </row>
    <row r="2082" spans="5:5">
      <c r="E2082" s="61"/>
    </row>
    <row r="2083" spans="5:5">
      <c r="E2083" s="61"/>
    </row>
    <row r="2084" spans="5:5">
      <c r="E2084" s="61"/>
    </row>
    <row r="2085" spans="5:5">
      <c r="E2085" s="61"/>
    </row>
    <row r="2086" spans="5:5">
      <c r="E2086" s="61"/>
    </row>
    <row r="2087" spans="5:5">
      <c r="E2087" s="61"/>
    </row>
    <row r="2088" spans="5:5">
      <c r="E2088" s="61"/>
    </row>
    <row r="2089" spans="5:5">
      <c r="E2089" s="61"/>
    </row>
    <row r="2090" spans="5:5">
      <c r="E2090" s="61"/>
    </row>
    <row r="2091" spans="5:5">
      <c r="E2091" s="61"/>
    </row>
    <row r="2092" spans="5:5">
      <c r="E2092" s="61"/>
    </row>
    <row r="2093" spans="5:5">
      <c r="E2093" s="61"/>
    </row>
    <row r="2094" spans="5:5">
      <c r="E2094" s="61"/>
    </row>
    <row r="2095" spans="5:5">
      <c r="E2095" s="61"/>
    </row>
    <row r="2096" spans="5:5">
      <c r="E2096" s="61"/>
    </row>
    <row r="2097" spans="5:5">
      <c r="E2097" s="61"/>
    </row>
    <row r="2098" spans="5:5">
      <c r="E2098" s="61"/>
    </row>
    <row r="2099" spans="5:5">
      <c r="E2099" s="61"/>
    </row>
    <row r="2100" spans="5:5">
      <c r="E2100" s="61"/>
    </row>
    <row r="2101" spans="5:5">
      <c r="E2101" s="61"/>
    </row>
    <row r="2102" spans="5:5">
      <c r="E2102" s="61"/>
    </row>
    <row r="2103" spans="5:5">
      <c r="E2103" s="61"/>
    </row>
    <row r="2104" spans="5:5">
      <c r="E2104" s="61"/>
    </row>
    <row r="2105" spans="5:5">
      <c r="E2105" s="61"/>
    </row>
    <row r="2106" spans="5:5">
      <c r="E2106" s="61"/>
    </row>
    <row r="2107" spans="5:5">
      <c r="E2107" s="61"/>
    </row>
    <row r="2108" spans="5:5">
      <c r="E2108" s="61"/>
    </row>
    <row r="2109" spans="5:5">
      <c r="E2109" s="61"/>
    </row>
    <row r="2110" spans="5:5">
      <c r="E2110" s="61"/>
    </row>
    <row r="2111" spans="5:5">
      <c r="E2111" s="61"/>
    </row>
    <row r="2112" spans="5:5">
      <c r="E2112" s="61"/>
    </row>
    <row r="2113" spans="5:5">
      <c r="E2113" s="61"/>
    </row>
    <row r="2114" spans="5:5">
      <c r="E2114" s="61"/>
    </row>
    <row r="2115" spans="5:5">
      <c r="E2115" s="61"/>
    </row>
    <row r="2116" spans="5:5">
      <c r="E2116" s="61"/>
    </row>
    <row r="2117" spans="5:5">
      <c r="E2117" s="61"/>
    </row>
    <row r="2118" spans="5:5">
      <c r="E2118" s="61"/>
    </row>
    <row r="2119" spans="5:5">
      <c r="E2119" s="61"/>
    </row>
    <row r="2120" spans="5:5">
      <c r="E2120" s="61"/>
    </row>
    <row r="2121" spans="5:5">
      <c r="E2121" s="61"/>
    </row>
    <row r="2122" spans="5:5">
      <c r="E2122" s="61"/>
    </row>
    <row r="2123" spans="5:5">
      <c r="E2123" s="61"/>
    </row>
    <row r="2124" spans="5:5">
      <c r="E2124" s="61"/>
    </row>
    <row r="2125" spans="5:5">
      <c r="E2125" s="61"/>
    </row>
    <row r="2126" spans="5:5">
      <c r="E2126" s="61"/>
    </row>
    <row r="2127" spans="5:5">
      <c r="E2127" s="61"/>
    </row>
    <row r="2128" spans="5:5">
      <c r="E2128" s="61"/>
    </row>
    <row r="2129" spans="5:5">
      <c r="E2129" s="61"/>
    </row>
    <row r="2130" spans="5:5">
      <c r="E2130" s="61"/>
    </row>
    <row r="2131" spans="5:5">
      <c r="E2131" s="61"/>
    </row>
    <row r="2132" spans="5:5">
      <c r="E2132" s="61"/>
    </row>
    <row r="2133" spans="5:5">
      <c r="E2133" s="61"/>
    </row>
    <row r="2134" spans="5:5">
      <c r="E2134" s="61"/>
    </row>
    <row r="2135" spans="5:5">
      <c r="E2135" s="61"/>
    </row>
    <row r="2136" spans="5:5">
      <c r="E2136" s="61"/>
    </row>
    <row r="2137" spans="5:5">
      <c r="E2137" s="61"/>
    </row>
    <row r="2138" spans="5:5">
      <c r="E2138" s="61"/>
    </row>
    <row r="2139" spans="5:5">
      <c r="E2139" s="61"/>
    </row>
    <row r="2140" spans="5:5">
      <c r="E2140" s="61"/>
    </row>
    <row r="2141" spans="5:5">
      <c r="E2141" s="61"/>
    </row>
    <row r="2142" spans="5:5">
      <c r="E2142" s="61"/>
    </row>
    <row r="2143" spans="5:5">
      <c r="E2143" s="61"/>
    </row>
    <row r="2144" spans="5:5">
      <c r="E2144" s="61"/>
    </row>
    <row r="2145" spans="5:5">
      <c r="E2145" s="61"/>
    </row>
    <row r="2146" spans="5:5">
      <c r="E2146" s="61"/>
    </row>
    <row r="2147" spans="5:5">
      <c r="E2147" s="61"/>
    </row>
    <row r="2148" spans="5:5">
      <c r="E2148" s="61"/>
    </row>
    <row r="2149" spans="5:5">
      <c r="E2149" s="61"/>
    </row>
    <row r="2150" spans="5:5">
      <c r="E2150" s="61"/>
    </row>
    <row r="2151" spans="5:5">
      <c r="E2151" s="61"/>
    </row>
    <row r="2152" spans="5:5">
      <c r="E2152" s="61"/>
    </row>
    <row r="2153" spans="5:5">
      <c r="E2153" s="61"/>
    </row>
    <row r="2154" spans="5:5">
      <c r="E2154" s="61"/>
    </row>
    <row r="2155" spans="5:5">
      <c r="E2155" s="61"/>
    </row>
    <row r="2156" spans="5:5">
      <c r="E2156" s="61"/>
    </row>
    <row r="2157" spans="5:5">
      <c r="E2157" s="61"/>
    </row>
    <row r="2158" spans="5:5">
      <c r="E2158" s="61"/>
    </row>
    <row r="2159" spans="5:5">
      <c r="E2159" s="61"/>
    </row>
    <row r="2160" spans="5:5">
      <c r="E2160" s="61"/>
    </row>
    <row r="2161" spans="5:5">
      <c r="E2161" s="61"/>
    </row>
    <row r="2162" spans="5:5">
      <c r="E2162" s="61"/>
    </row>
    <row r="2163" spans="5:5">
      <c r="E2163" s="61"/>
    </row>
    <row r="2164" spans="5:5">
      <c r="E2164" s="61"/>
    </row>
    <row r="2165" spans="5:5">
      <c r="E2165" s="61"/>
    </row>
    <row r="2166" spans="5:5">
      <c r="E2166" s="61"/>
    </row>
    <row r="2167" spans="5:5">
      <c r="E2167" s="61"/>
    </row>
    <row r="2168" spans="5:5">
      <c r="E2168" s="61"/>
    </row>
    <row r="2169" spans="5:5">
      <c r="E2169" s="61"/>
    </row>
    <row r="2170" spans="5:5">
      <c r="E2170" s="61"/>
    </row>
    <row r="2171" spans="5:5">
      <c r="E2171" s="61"/>
    </row>
    <row r="2172" spans="5:5">
      <c r="E2172" s="61"/>
    </row>
    <row r="2173" spans="5:5">
      <c r="E2173" s="61"/>
    </row>
    <row r="2174" spans="5:5">
      <c r="E2174" s="61"/>
    </row>
    <row r="2175" spans="5:5">
      <c r="E2175" s="61"/>
    </row>
    <row r="2176" spans="5:5">
      <c r="E2176" s="61"/>
    </row>
    <row r="2177" spans="5:5">
      <c r="E2177" s="61"/>
    </row>
    <row r="2178" spans="5:5">
      <c r="E2178" s="61"/>
    </row>
    <row r="2179" spans="5:5">
      <c r="E2179" s="61"/>
    </row>
    <row r="2180" spans="5:5">
      <c r="E2180" s="61"/>
    </row>
    <row r="2181" spans="5:5">
      <c r="E2181" s="61"/>
    </row>
    <row r="2182" spans="5:5">
      <c r="E2182" s="61"/>
    </row>
    <row r="2183" spans="5:5">
      <c r="E2183" s="61"/>
    </row>
    <row r="2184" spans="5:5">
      <c r="E2184" s="61"/>
    </row>
    <row r="2185" spans="5:5">
      <c r="E2185" s="61"/>
    </row>
    <row r="2186" spans="5:5">
      <c r="E2186" s="61"/>
    </row>
    <row r="2187" spans="5:5">
      <c r="E2187" s="61"/>
    </row>
    <row r="2188" spans="5:5">
      <c r="E2188" s="61"/>
    </row>
    <row r="2189" spans="5:5">
      <c r="E2189" s="61"/>
    </row>
    <row r="2190" spans="5:5">
      <c r="E2190" s="61"/>
    </row>
    <row r="2191" spans="5:5">
      <c r="E2191" s="61"/>
    </row>
    <row r="2192" spans="5:5">
      <c r="E2192" s="61"/>
    </row>
    <row r="2193" spans="5:5">
      <c r="E2193" s="61"/>
    </row>
    <row r="2194" spans="5:5">
      <c r="E2194" s="61"/>
    </row>
    <row r="2195" spans="5:5">
      <c r="E2195" s="61"/>
    </row>
    <row r="2196" spans="5:5">
      <c r="E2196" s="61"/>
    </row>
    <row r="2197" spans="5:5">
      <c r="E2197" s="61"/>
    </row>
    <row r="2198" spans="5:5">
      <c r="E2198" s="61"/>
    </row>
    <row r="2199" spans="5:5">
      <c r="E2199" s="61"/>
    </row>
    <row r="2200" spans="5:5">
      <c r="E2200" s="61"/>
    </row>
    <row r="2201" spans="5:5">
      <c r="E2201" s="61"/>
    </row>
    <row r="2202" spans="5:5">
      <c r="E2202" s="61"/>
    </row>
    <row r="2203" spans="5:5">
      <c r="E2203" s="61"/>
    </row>
    <row r="2204" spans="5:5">
      <c r="E2204" s="61"/>
    </row>
    <row r="2205" spans="5:5">
      <c r="E2205" s="61"/>
    </row>
    <row r="2206" spans="5:5">
      <c r="E2206" s="61"/>
    </row>
    <row r="2207" spans="5:5">
      <c r="E2207" s="61"/>
    </row>
    <row r="2208" spans="5:5">
      <c r="E2208" s="61"/>
    </row>
    <row r="2209" spans="5:5">
      <c r="E2209" s="61"/>
    </row>
    <row r="2210" spans="5:5">
      <c r="E2210" s="61"/>
    </row>
    <row r="2211" spans="5:5">
      <c r="E2211" s="61"/>
    </row>
    <row r="2212" spans="5:5">
      <c r="E2212" s="61"/>
    </row>
    <row r="2213" spans="5:5">
      <c r="E2213" s="61"/>
    </row>
    <row r="2214" spans="5:5">
      <c r="E2214" s="61"/>
    </row>
    <row r="2215" spans="5:5">
      <c r="E2215" s="61"/>
    </row>
    <row r="2216" spans="5:5">
      <c r="E2216" s="61"/>
    </row>
    <row r="2217" spans="5:5">
      <c r="E2217" s="61"/>
    </row>
    <row r="2218" spans="5:5">
      <c r="E2218" s="61"/>
    </row>
    <row r="2219" spans="5:5">
      <c r="E2219" s="61"/>
    </row>
    <row r="2220" spans="5:5">
      <c r="E2220" s="61"/>
    </row>
    <row r="2221" spans="5:5">
      <c r="E2221" s="61"/>
    </row>
    <row r="2222" spans="5:5">
      <c r="E2222" s="61"/>
    </row>
    <row r="2223" spans="5:5">
      <c r="E2223" s="61"/>
    </row>
    <row r="2224" spans="5:5">
      <c r="E2224" s="61"/>
    </row>
    <row r="2225" spans="5:5">
      <c r="E2225" s="61"/>
    </row>
    <row r="2226" spans="5:5">
      <c r="E2226" s="61"/>
    </row>
    <row r="2227" spans="5:5">
      <c r="E2227" s="61"/>
    </row>
    <row r="2228" spans="5:5">
      <c r="E2228" s="61"/>
    </row>
    <row r="2229" spans="5:5">
      <c r="E2229" s="61"/>
    </row>
    <row r="2230" spans="5:5">
      <c r="E2230" s="61"/>
    </row>
    <row r="2231" spans="5:5">
      <c r="E2231" s="61"/>
    </row>
    <row r="2232" spans="5:5">
      <c r="E2232" s="61"/>
    </row>
    <row r="2233" spans="5:5">
      <c r="E2233" s="61"/>
    </row>
    <row r="2234" spans="5:5">
      <c r="E2234" s="61"/>
    </row>
    <row r="2235" spans="5:5">
      <c r="E2235" s="61"/>
    </row>
    <row r="2236" spans="5:5">
      <c r="E2236" s="61"/>
    </row>
    <row r="2237" spans="5:5">
      <c r="E2237" s="61"/>
    </row>
    <row r="2238" spans="5:5">
      <c r="E2238" s="61"/>
    </row>
    <row r="2239" spans="5:5">
      <c r="E2239" s="61"/>
    </row>
    <row r="2240" spans="5:5">
      <c r="E2240" s="61"/>
    </row>
    <row r="2241" spans="5:5">
      <c r="E2241" s="61"/>
    </row>
    <row r="2242" spans="5:5">
      <c r="E2242" s="61"/>
    </row>
    <row r="2243" spans="5:5">
      <c r="E2243" s="61"/>
    </row>
    <row r="2244" spans="5:5">
      <c r="E2244" s="61"/>
    </row>
    <row r="2245" spans="5:5">
      <c r="E2245" s="61"/>
    </row>
    <row r="2246" spans="5:5">
      <c r="E2246" s="61"/>
    </row>
    <row r="2247" spans="5:5">
      <c r="E2247" s="61"/>
    </row>
    <row r="2248" spans="5:5">
      <c r="E2248" s="61"/>
    </row>
    <row r="2249" spans="5:5">
      <c r="E2249" s="61"/>
    </row>
    <row r="2250" spans="5:5">
      <c r="E2250" s="61"/>
    </row>
    <row r="2251" spans="5:5">
      <c r="E2251" s="61"/>
    </row>
    <row r="2252" spans="5:5">
      <c r="E2252" s="61"/>
    </row>
    <row r="2253" spans="5:5">
      <c r="E2253" s="61"/>
    </row>
    <row r="2254" spans="5:5">
      <c r="E2254" s="61"/>
    </row>
    <row r="2255" spans="5:5">
      <c r="E2255" s="61"/>
    </row>
    <row r="2256" spans="5:5">
      <c r="E2256" s="61"/>
    </row>
    <row r="2257" spans="5:5">
      <c r="E2257" s="61"/>
    </row>
    <row r="2258" spans="5:5">
      <c r="E2258" s="61"/>
    </row>
    <row r="2259" spans="5:5">
      <c r="E2259" s="61"/>
    </row>
    <row r="2260" spans="5:5">
      <c r="E2260" s="61"/>
    </row>
    <row r="2261" spans="5:5">
      <c r="E2261" s="61"/>
    </row>
    <row r="2262" spans="5:5">
      <c r="E2262" s="61"/>
    </row>
    <row r="2263" spans="5:5">
      <c r="E2263" s="61"/>
    </row>
    <row r="2264" spans="5:5">
      <c r="E2264" s="61"/>
    </row>
    <row r="2265" spans="5:5">
      <c r="E2265" s="61"/>
    </row>
    <row r="2266" spans="5:5">
      <c r="E2266" s="61"/>
    </row>
    <row r="2267" spans="5:5">
      <c r="E2267" s="61"/>
    </row>
    <row r="2268" spans="5:5">
      <c r="E2268" s="61"/>
    </row>
    <row r="2269" spans="5:5">
      <c r="E2269" s="61"/>
    </row>
    <row r="2270" spans="5:5">
      <c r="E2270" s="61"/>
    </row>
    <row r="2271" spans="5:5">
      <c r="E2271" s="61"/>
    </row>
    <row r="2272" spans="5:5">
      <c r="E2272" s="61"/>
    </row>
    <row r="2273" spans="5:5">
      <c r="E2273" s="61"/>
    </row>
    <row r="2274" spans="5:5">
      <c r="E2274" s="61"/>
    </row>
    <row r="2275" spans="5:5">
      <c r="E2275" s="61"/>
    </row>
    <row r="2276" spans="5:5">
      <c r="E2276" s="61"/>
    </row>
    <row r="2277" spans="5:5">
      <c r="E2277" s="61"/>
    </row>
    <row r="2278" spans="5:5">
      <c r="E2278" s="61"/>
    </row>
    <row r="2279" spans="5:5">
      <c r="E2279" s="61"/>
    </row>
    <row r="2280" spans="5:5">
      <c r="E2280" s="61"/>
    </row>
    <row r="2281" spans="5:5">
      <c r="E2281" s="61"/>
    </row>
    <row r="2282" spans="5:5">
      <c r="E2282" s="61"/>
    </row>
    <row r="2283" spans="5:5">
      <c r="E2283" s="61"/>
    </row>
    <row r="2284" spans="5:5">
      <c r="E2284" s="61"/>
    </row>
    <row r="2285" spans="5:5">
      <c r="E2285" s="61"/>
    </row>
    <row r="2286" spans="5:5">
      <c r="E2286" s="61"/>
    </row>
    <row r="2287" spans="5:5">
      <c r="E2287" s="61"/>
    </row>
    <row r="2288" spans="5:5">
      <c r="E2288" s="61"/>
    </row>
    <row r="2289" spans="5:5">
      <c r="E2289" s="61"/>
    </row>
    <row r="2290" spans="5:5">
      <c r="E2290" s="61"/>
    </row>
    <row r="2291" spans="5:5">
      <c r="E2291" s="61"/>
    </row>
    <row r="2292" spans="5:5">
      <c r="E2292" s="61"/>
    </row>
    <row r="2293" spans="5:5">
      <c r="E2293" s="61"/>
    </row>
    <row r="2294" spans="5:5">
      <c r="E2294" s="61"/>
    </row>
    <row r="2295" spans="5:5">
      <c r="E2295" s="61"/>
    </row>
    <row r="2296" spans="5:5">
      <c r="E2296" s="61"/>
    </row>
    <row r="2297" spans="5:5">
      <c r="E2297" s="61"/>
    </row>
    <row r="2298" spans="5:5">
      <c r="E2298" s="61"/>
    </row>
    <row r="2299" spans="5:5">
      <c r="E2299" s="61"/>
    </row>
    <row r="2300" spans="5:5">
      <c r="E2300" s="61"/>
    </row>
    <row r="2301" spans="5:5">
      <c r="E2301" s="61"/>
    </row>
    <row r="2302" spans="5:5">
      <c r="E2302" s="61"/>
    </row>
    <row r="2303" spans="5:5">
      <c r="E2303" s="61"/>
    </row>
    <row r="2304" spans="5:5">
      <c r="E2304" s="61"/>
    </row>
    <row r="2305" spans="5:5">
      <c r="E2305" s="61"/>
    </row>
    <row r="2306" spans="5:5">
      <c r="E2306" s="61"/>
    </row>
    <row r="2307" spans="5:5">
      <c r="E2307" s="61"/>
    </row>
    <row r="2308" spans="5:5">
      <c r="E2308" s="61"/>
    </row>
    <row r="2309" spans="5:5">
      <c r="E2309" s="61"/>
    </row>
    <row r="2310" spans="5:5">
      <c r="E2310" s="61"/>
    </row>
    <row r="2311" spans="5:5">
      <c r="E2311" s="61"/>
    </row>
    <row r="2312" spans="5:5">
      <c r="E2312" s="61"/>
    </row>
    <row r="2313" spans="5:5">
      <c r="E2313" s="61"/>
    </row>
    <row r="2314" spans="5:5">
      <c r="E2314" s="61"/>
    </row>
    <row r="2315" spans="5:5">
      <c r="E2315" s="61"/>
    </row>
    <row r="2316" spans="5:5">
      <c r="E2316" s="61"/>
    </row>
    <row r="2317" spans="5:5">
      <c r="E2317" s="61"/>
    </row>
    <row r="2318" spans="5:5">
      <c r="E2318" s="61"/>
    </row>
    <row r="2319" spans="5:5">
      <c r="E2319" s="61"/>
    </row>
    <row r="2320" spans="5:5">
      <c r="E2320" s="61"/>
    </row>
    <row r="2321" spans="5:5">
      <c r="E2321" s="61"/>
    </row>
    <row r="2322" spans="5:5">
      <c r="E2322" s="61"/>
    </row>
    <row r="2323" spans="5:5">
      <c r="E2323" s="61"/>
    </row>
    <row r="2324" spans="5:5">
      <c r="E2324" s="61"/>
    </row>
    <row r="2325" spans="5:5">
      <c r="E2325" s="61"/>
    </row>
    <row r="2326" spans="5:5">
      <c r="E2326" s="61"/>
    </row>
    <row r="2327" spans="5:5">
      <c r="E2327" s="61"/>
    </row>
    <row r="2328" spans="5:5">
      <c r="E2328" s="61"/>
    </row>
    <row r="2329" spans="5:5">
      <c r="E2329" s="61"/>
    </row>
    <row r="2330" spans="5:5">
      <c r="E2330" s="61"/>
    </row>
    <row r="2331" spans="5:5">
      <c r="E2331" s="61"/>
    </row>
    <row r="2332" spans="5:5">
      <c r="E2332" s="61"/>
    </row>
    <row r="2333" spans="5:5">
      <c r="E2333" s="61"/>
    </row>
    <row r="2334" spans="5:5">
      <c r="E2334" s="61"/>
    </row>
    <row r="2335" spans="5:5">
      <c r="E2335" s="61"/>
    </row>
    <row r="2336" spans="5:5">
      <c r="E2336" s="61"/>
    </row>
    <row r="2337" spans="5:5">
      <c r="E2337" s="61"/>
    </row>
    <row r="2338" spans="5:5">
      <c r="E2338" s="61"/>
    </row>
    <row r="2339" spans="5:5">
      <c r="E2339" s="61"/>
    </row>
    <row r="2340" spans="5:5">
      <c r="E2340" s="61"/>
    </row>
    <row r="2341" spans="5:5">
      <c r="E2341" s="61"/>
    </row>
    <row r="2342" spans="5:5">
      <c r="E2342" s="61"/>
    </row>
    <row r="2343" spans="5:5">
      <c r="E2343" s="61"/>
    </row>
    <row r="2344" spans="5:5">
      <c r="E2344" s="61"/>
    </row>
    <row r="2345" spans="5:5">
      <c r="E2345" s="61"/>
    </row>
    <row r="2346" spans="5:5">
      <c r="E2346" s="61"/>
    </row>
    <row r="2347" spans="5:5">
      <c r="E2347" s="61"/>
    </row>
    <row r="2348" spans="5:5">
      <c r="E2348" s="61"/>
    </row>
    <row r="2349" spans="5:5">
      <c r="E2349" s="61"/>
    </row>
    <row r="2350" spans="5:5">
      <c r="E2350" s="61"/>
    </row>
    <row r="2351" spans="5:5">
      <c r="E2351" s="61"/>
    </row>
    <row r="2352" spans="5:5">
      <c r="E2352" s="61"/>
    </row>
    <row r="2353" spans="5:5">
      <c r="E2353" s="61"/>
    </row>
    <row r="2354" spans="5:5">
      <c r="E2354" s="61"/>
    </row>
    <row r="2355" spans="5:5">
      <c r="E2355" s="61"/>
    </row>
    <row r="2356" spans="5:5">
      <c r="E2356" s="61"/>
    </row>
    <row r="2357" spans="5:5">
      <c r="E2357" s="61"/>
    </row>
    <row r="2358" spans="5:5">
      <c r="E2358" s="61"/>
    </row>
    <row r="2359" spans="5:5">
      <c r="E2359" s="61"/>
    </row>
    <row r="2360" spans="5:5">
      <c r="E2360" s="61"/>
    </row>
    <row r="2361" spans="5:5">
      <c r="E2361" s="61"/>
    </row>
    <row r="2362" spans="5:5">
      <c r="E2362" s="61"/>
    </row>
    <row r="2363" spans="5:5">
      <c r="E2363" s="61"/>
    </row>
    <row r="2364" spans="5:5">
      <c r="E2364" s="61"/>
    </row>
    <row r="2365" spans="5:5">
      <c r="E2365" s="61"/>
    </row>
    <row r="2366" spans="5:5">
      <c r="E2366" s="61"/>
    </row>
    <row r="2367" spans="5:5">
      <c r="E2367" s="61"/>
    </row>
    <row r="2368" spans="5:5">
      <c r="E2368" s="61"/>
    </row>
    <row r="2369" spans="5:5">
      <c r="E2369" s="61"/>
    </row>
    <row r="2370" spans="5:5">
      <c r="E2370" s="61"/>
    </row>
    <row r="2371" spans="5:5">
      <c r="E2371" s="61"/>
    </row>
    <row r="2372" spans="5:5">
      <c r="E2372" s="61"/>
    </row>
    <row r="2373" spans="5:5">
      <c r="E2373" s="61"/>
    </row>
    <row r="2374" spans="5:5">
      <c r="E2374" s="61"/>
    </row>
    <row r="2375" spans="5:5">
      <c r="E2375" s="61"/>
    </row>
    <row r="2376" spans="5:5">
      <c r="E2376" s="61"/>
    </row>
    <row r="2377" spans="5:5">
      <c r="E2377" s="61"/>
    </row>
    <row r="2378" spans="5:5">
      <c r="E2378" s="61"/>
    </row>
    <row r="2379" spans="5:5">
      <c r="E2379" s="61"/>
    </row>
    <row r="2380" spans="5:5">
      <c r="E2380" s="61"/>
    </row>
    <row r="2381" spans="5:5">
      <c r="E2381" s="61"/>
    </row>
    <row r="2382" spans="5:5">
      <c r="E2382" s="61"/>
    </row>
    <row r="2383" spans="5:5">
      <c r="E2383" s="61"/>
    </row>
    <row r="2384" spans="5:5">
      <c r="E2384" s="61"/>
    </row>
    <row r="2385" spans="5:5">
      <c r="E2385" s="61"/>
    </row>
    <row r="2386" spans="5:5">
      <c r="E2386" s="61"/>
    </row>
    <row r="2387" spans="5:5">
      <c r="E2387" s="61"/>
    </row>
    <row r="2388" spans="5:5">
      <c r="E2388" s="61"/>
    </row>
    <row r="2389" spans="5:5">
      <c r="E2389" s="61"/>
    </row>
    <row r="2390" spans="5:5">
      <c r="E2390" s="61"/>
    </row>
    <row r="2391" spans="5:5">
      <c r="E2391" s="61"/>
    </row>
    <row r="2392" spans="5:5">
      <c r="E2392" s="61"/>
    </row>
    <row r="2393" spans="5:5">
      <c r="E2393" s="61"/>
    </row>
    <row r="2394" spans="5:5">
      <c r="E2394" s="61"/>
    </row>
    <row r="2395" spans="5:5">
      <c r="E2395" s="61"/>
    </row>
    <row r="2396" spans="5:5">
      <c r="E2396" s="61"/>
    </row>
    <row r="2397" spans="5:5">
      <c r="E2397" s="61"/>
    </row>
    <row r="2398" spans="5:5">
      <c r="E2398" s="61"/>
    </row>
    <row r="2399" spans="5:5">
      <c r="E2399" s="61"/>
    </row>
    <row r="2400" spans="5:5">
      <c r="E2400" s="61"/>
    </row>
    <row r="2401" spans="5:5">
      <c r="E2401" s="61"/>
    </row>
    <row r="2402" spans="5:5">
      <c r="E2402" s="61"/>
    </row>
    <row r="2403" spans="5:5">
      <c r="E2403" s="61"/>
    </row>
    <row r="2404" spans="5:5">
      <c r="E2404" s="61"/>
    </row>
    <row r="2405" spans="5:5">
      <c r="E2405" s="61"/>
    </row>
    <row r="2406" spans="5:5">
      <c r="E2406" s="61"/>
    </row>
    <row r="2407" spans="5:5">
      <c r="E2407" s="61"/>
    </row>
    <row r="2408" spans="5:5">
      <c r="E2408" s="61"/>
    </row>
    <row r="2409" spans="5:5">
      <c r="E2409" s="61"/>
    </row>
    <row r="2410" spans="5:5">
      <c r="E2410" s="61"/>
    </row>
    <row r="2411" spans="5:5">
      <c r="E2411" s="61"/>
    </row>
    <row r="2412" spans="5:5">
      <c r="E2412" s="61"/>
    </row>
    <row r="2413" spans="5:5">
      <c r="E2413" s="61"/>
    </row>
    <row r="2414" spans="5:5">
      <c r="E2414" s="61"/>
    </row>
    <row r="2415" spans="5:5">
      <c r="E2415" s="61"/>
    </row>
    <row r="2416" spans="5:5">
      <c r="E2416" s="61"/>
    </row>
    <row r="2417" spans="5:5">
      <c r="E2417" s="61"/>
    </row>
    <row r="2418" spans="5:5">
      <c r="E2418" s="61"/>
    </row>
    <row r="2419" spans="5:5">
      <c r="E2419" s="61"/>
    </row>
    <row r="2420" spans="5:5">
      <c r="E2420" s="61"/>
    </row>
    <row r="2421" spans="5:5">
      <c r="E2421" s="61"/>
    </row>
    <row r="2422" spans="5:5">
      <c r="E2422" s="61"/>
    </row>
    <row r="2423" spans="5:5">
      <c r="E2423" s="61"/>
    </row>
    <row r="2424" spans="5:5">
      <c r="E2424" s="61"/>
    </row>
    <row r="2425" spans="5:5">
      <c r="E2425" s="61"/>
    </row>
    <row r="2426" spans="5:5">
      <c r="E2426" s="61"/>
    </row>
    <row r="2427" spans="5:5">
      <c r="E2427" s="61"/>
    </row>
    <row r="2428" spans="5:5">
      <c r="E2428" s="61"/>
    </row>
    <row r="2429" spans="5:5">
      <c r="E2429" s="61"/>
    </row>
    <row r="2430" spans="5:5">
      <c r="E2430" s="61"/>
    </row>
    <row r="2431" spans="5:5">
      <c r="E2431" s="61"/>
    </row>
    <row r="2432" spans="5:5">
      <c r="E2432" s="61"/>
    </row>
    <row r="2433" spans="5:5">
      <c r="E2433" s="61"/>
    </row>
    <row r="2434" spans="5:5">
      <c r="E2434" s="61"/>
    </row>
    <row r="2435" spans="5:5">
      <c r="E2435" s="61"/>
    </row>
    <row r="2436" spans="5:5">
      <c r="E2436" s="61"/>
    </row>
    <row r="2437" spans="5:5">
      <c r="E2437" s="61"/>
    </row>
    <row r="2438" spans="5:5">
      <c r="E2438" s="61"/>
    </row>
    <row r="2439" spans="5:5">
      <c r="E2439" s="61"/>
    </row>
    <row r="2440" spans="5:5">
      <c r="E2440" s="61"/>
    </row>
    <row r="2441" spans="5:5">
      <c r="E2441" s="61"/>
    </row>
    <row r="2442" spans="5:5">
      <c r="E2442" s="61"/>
    </row>
    <row r="2443" spans="5:5">
      <c r="E2443" s="61"/>
    </row>
    <row r="2444" spans="5:5">
      <c r="E2444" s="61"/>
    </row>
    <row r="2445" spans="5:5">
      <c r="E2445" s="61"/>
    </row>
    <row r="2446" spans="5:5">
      <c r="E2446" s="61"/>
    </row>
    <row r="2447" spans="5:5">
      <c r="E2447" s="61"/>
    </row>
    <row r="2448" spans="5:5">
      <c r="E2448" s="61"/>
    </row>
    <row r="2449" spans="5:5">
      <c r="E2449" s="61"/>
    </row>
    <row r="2450" spans="5:5">
      <c r="E2450" s="61"/>
    </row>
    <row r="2451" spans="5:5">
      <c r="E2451" s="61"/>
    </row>
    <row r="2452" spans="5:5">
      <c r="E2452" s="61"/>
    </row>
    <row r="2453" spans="5:5">
      <c r="E2453" s="61"/>
    </row>
    <row r="2454" spans="5:5">
      <c r="E2454" s="61"/>
    </row>
    <row r="2455" spans="5:5">
      <c r="E2455" s="61"/>
    </row>
    <row r="2456" spans="5:5">
      <c r="E2456" s="61"/>
    </row>
    <row r="2457" spans="5:5">
      <c r="E2457" s="61"/>
    </row>
    <row r="2458" spans="5:5">
      <c r="E2458" s="61"/>
    </row>
    <row r="2459" spans="5:5">
      <c r="E2459" s="61"/>
    </row>
    <row r="2460" spans="5:5">
      <c r="E2460" s="61"/>
    </row>
    <row r="2461" spans="5:5">
      <c r="E2461" s="61"/>
    </row>
    <row r="2462" spans="5:5">
      <c r="E2462" s="61"/>
    </row>
    <row r="2463" spans="5:5">
      <c r="E2463" s="61"/>
    </row>
    <row r="2464" spans="5:5">
      <c r="E2464" s="61"/>
    </row>
    <row r="2465" spans="5:5">
      <c r="E2465" s="61"/>
    </row>
    <row r="2466" spans="5:5">
      <c r="E2466" s="61"/>
    </row>
    <row r="2467" spans="5:5">
      <c r="E2467" s="61"/>
    </row>
    <row r="2468" spans="5:5">
      <c r="E2468" s="61"/>
    </row>
    <row r="2469" spans="5:5">
      <c r="E2469" s="61"/>
    </row>
    <row r="2470" spans="5:5">
      <c r="E2470" s="61"/>
    </row>
    <row r="2471" spans="5:5">
      <c r="E2471" s="61"/>
    </row>
    <row r="2472" spans="5:5">
      <c r="E2472" s="61"/>
    </row>
    <row r="2473" spans="5:5">
      <c r="E2473" s="61"/>
    </row>
    <row r="2474" spans="5:5">
      <c r="E2474" s="61"/>
    </row>
    <row r="2475" spans="5:5">
      <c r="E2475" s="61"/>
    </row>
    <row r="2476" spans="5:5">
      <c r="E2476" s="61"/>
    </row>
    <row r="2477" spans="5:5">
      <c r="E2477" s="61"/>
    </row>
    <row r="2478" spans="5:5">
      <c r="E2478" s="61"/>
    </row>
    <row r="2479" spans="5:5">
      <c r="E2479" s="61"/>
    </row>
    <row r="2480" spans="5:5">
      <c r="E2480" s="61"/>
    </row>
    <row r="2481" spans="5:5">
      <c r="E2481" s="61"/>
    </row>
    <row r="2482" spans="5:5">
      <c r="E2482" s="61"/>
    </row>
    <row r="2483" spans="5:5">
      <c r="E2483" s="61"/>
    </row>
    <row r="2484" spans="5:5">
      <c r="E2484" s="61"/>
    </row>
    <row r="2485" spans="5:5">
      <c r="E2485" s="61"/>
    </row>
    <row r="2486" spans="5:5">
      <c r="E2486" s="61"/>
    </row>
    <row r="2487" spans="5:5">
      <c r="E2487" s="61"/>
    </row>
    <row r="2488" spans="5:5">
      <c r="E2488" s="61"/>
    </row>
    <row r="2489" spans="5:5">
      <c r="E2489" s="61"/>
    </row>
    <row r="2490" spans="5:5">
      <c r="E2490" s="61"/>
    </row>
    <row r="2491" spans="5:5">
      <c r="E2491" s="61"/>
    </row>
    <row r="2492" spans="5:5">
      <c r="E2492" s="61"/>
    </row>
    <row r="2493" spans="5:5">
      <c r="E2493" s="61"/>
    </row>
    <row r="2494" spans="5:5">
      <c r="E2494" s="61"/>
    </row>
    <row r="2495" spans="5:5">
      <c r="E2495" s="61"/>
    </row>
    <row r="2496" spans="5:5">
      <c r="E2496" s="61"/>
    </row>
    <row r="2497" spans="5:5">
      <c r="E2497" s="61"/>
    </row>
    <row r="2498" spans="5:5">
      <c r="E2498" s="61"/>
    </row>
    <row r="2499" spans="5:5">
      <c r="E2499" s="61"/>
    </row>
    <row r="2500" spans="5:5">
      <c r="E2500" s="61"/>
    </row>
    <row r="2501" spans="5:5">
      <c r="E2501" s="61"/>
    </row>
    <row r="2502" spans="5:5">
      <c r="E2502" s="61"/>
    </row>
    <row r="2503" spans="5:5">
      <c r="E2503" s="61"/>
    </row>
    <row r="2504" spans="5:5">
      <c r="E2504" s="61"/>
    </row>
    <row r="2505" spans="5:5">
      <c r="E2505" s="61"/>
    </row>
    <row r="2506" spans="5:5">
      <c r="E2506" s="61"/>
    </row>
    <row r="2507" spans="5:5">
      <c r="E2507" s="61"/>
    </row>
    <row r="2508" spans="5:5">
      <c r="E2508" s="61"/>
    </row>
    <row r="2509" spans="5:5">
      <c r="E2509" s="61"/>
    </row>
    <row r="2510" spans="5:5">
      <c r="E2510" s="61"/>
    </row>
    <row r="2511" spans="5:5">
      <c r="E2511" s="61"/>
    </row>
    <row r="2512" spans="5:5">
      <c r="E2512" s="61"/>
    </row>
    <row r="2513" spans="5:5">
      <c r="E2513" s="61"/>
    </row>
    <row r="2514" spans="5:5">
      <c r="E2514" s="61"/>
    </row>
    <row r="2515" spans="5:5">
      <c r="E2515" s="61"/>
    </row>
    <row r="2516" spans="5:5">
      <c r="E2516" s="61"/>
    </row>
    <row r="2517" spans="5:5">
      <c r="E2517" s="61"/>
    </row>
    <row r="2518" spans="5:5">
      <c r="E2518" s="61"/>
    </row>
    <row r="2519" spans="5:5">
      <c r="E2519" s="61"/>
    </row>
    <row r="2520" spans="5:5">
      <c r="E2520" s="61"/>
    </row>
    <row r="2521" spans="5:5">
      <c r="E2521" s="61"/>
    </row>
    <row r="2522" spans="5:5">
      <c r="E2522" s="61"/>
    </row>
    <row r="2523" spans="5:5">
      <c r="E2523" s="61"/>
    </row>
    <row r="2524" spans="5:5">
      <c r="E2524" s="61"/>
    </row>
    <row r="2525" spans="5:5">
      <c r="E2525" s="61"/>
    </row>
    <row r="2526" spans="5:5">
      <c r="E2526" s="61"/>
    </row>
    <row r="2527" spans="5:5">
      <c r="E2527" s="61"/>
    </row>
    <row r="2528" spans="5:5">
      <c r="E2528" s="61"/>
    </row>
    <row r="2529" spans="5:5">
      <c r="E2529" s="61"/>
    </row>
    <row r="2530" spans="5:5">
      <c r="E2530" s="61"/>
    </row>
    <row r="2531" spans="5:5">
      <c r="E2531" s="61"/>
    </row>
    <row r="2532" spans="5:5">
      <c r="E2532" s="61"/>
    </row>
    <row r="2533" spans="5:5">
      <c r="E2533" s="61"/>
    </row>
    <row r="2534" spans="5:5">
      <c r="E2534" s="61"/>
    </row>
    <row r="2535" spans="5:5">
      <c r="E2535" s="61"/>
    </row>
    <row r="2536" spans="5:5">
      <c r="E2536" s="61"/>
    </row>
    <row r="2537" spans="5:5">
      <c r="E2537" s="61"/>
    </row>
    <row r="2538" spans="5:5">
      <c r="E2538" s="61"/>
    </row>
    <row r="2539" spans="5:5">
      <c r="E2539" s="61"/>
    </row>
    <row r="2540" spans="5:5">
      <c r="E2540" s="61"/>
    </row>
    <row r="2541" spans="5:5">
      <c r="E2541" s="61"/>
    </row>
    <row r="2542" spans="5:5">
      <c r="E2542" s="61"/>
    </row>
    <row r="2543" spans="5:5">
      <c r="E2543" s="61"/>
    </row>
    <row r="2544" spans="5:5">
      <c r="E2544" s="61"/>
    </row>
    <row r="2545" spans="5:5">
      <c r="E2545" s="61"/>
    </row>
    <row r="2546" spans="5:5">
      <c r="E2546" s="61"/>
    </row>
    <row r="2547" spans="5:5">
      <c r="E2547" s="61"/>
    </row>
    <row r="2548" spans="5:5">
      <c r="E2548" s="61"/>
    </row>
    <row r="2549" spans="5:5">
      <c r="E2549" s="61"/>
    </row>
    <row r="2550" spans="5:5">
      <c r="E2550" s="61"/>
    </row>
    <row r="2551" spans="5:5">
      <c r="E2551" s="61"/>
    </row>
    <row r="2552" spans="5:5">
      <c r="E2552" s="61"/>
    </row>
    <row r="2553" spans="5:5">
      <c r="E2553" s="61"/>
    </row>
    <row r="2554" spans="5:5">
      <c r="E2554" s="61"/>
    </row>
    <row r="2555" spans="5:5">
      <c r="E2555" s="61"/>
    </row>
    <row r="2556" spans="5:5">
      <c r="E2556" s="61"/>
    </row>
    <row r="2557" spans="5:5">
      <c r="E2557" s="61"/>
    </row>
    <row r="2558" spans="5:5">
      <c r="E2558" s="61"/>
    </row>
    <row r="2559" spans="5:5">
      <c r="E2559" s="61"/>
    </row>
    <row r="2560" spans="5:5">
      <c r="E2560" s="61"/>
    </row>
    <row r="2561" spans="5:5">
      <c r="E2561" s="61"/>
    </row>
    <row r="2562" spans="5:5">
      <c r="E2562" s="61"/>
    </row>
    <row r="2563" spans="5:5">
      <c r="E2563" s="61"/>
    </row>
    <row r="2564" spans="5:5">
      <c r="E2564" s="61"/>
    </row>
    <row r="2565" spans="5:5">
      <c r="E2565" s="61"/>
    </row>
    <row r="2566" spans="5:5">
      <c r="E2566" s="61"/>
    </row>
    <row r="2567" spans="5:5">
      <c r="E2567" s="61"/>
    </row>
    <row r="2568" spans="5:5">
      <c r="E2568" s="61"/>
    </row>
    <row r="2569" spans="5:5">
      <c r="E2569" s="61"/>
    </row>
    <row r="2570" spans="5:5">
      <c r="E2570" s="61"/>
    </row>
    <row r="2571" spans="5:5">
      <c r="E2571" s="61"/>
    </row>
    <row r="2572" spans="5:5">
      <c r="E2572" s="61"/>
    </row>
    <row r="2573" spans="5:5">
      <c r="E2573" s="61"/>
    </row>
    <row r="2574" spans="5:5">
      <c r="E2574" s="61"/>
    </row>
    <row r="2575" spans="5:5">
      <c r="E2575" s="61"/>
    </row>
    <row r="2576" spans="5:5">
      <c r="E2576" s="61"/>
    </row>
    <row r="2577" spans="5:5">
      <c r="E2577" s="61"/>
    </row>
    <row r="2578" spans="5:5">
      <c r="E2578" s="61"/>
    </row>
    <row r="2579" spans="5:5">
      <c r="E2579" s="61"/>
    </row>
    <row r="2580" spans="5:5">
      <c r="E2580" s="61"/>
    </row>
    <row r="2581" spans="5:5">
      <c r="E2581" s="61"/>
    </row>
    <row r="2582" spans="5:5">
      <c r="E2582" s="61"/>
    </row>
    <row r="2583" spans="5:5">
      <c r="E2583" s="61"/>
    </row>
    <row r="2584" spans="5:5">
      <c r="E2584" s="61"/>
    </row>
    <row r="2585" spans="5:5">
      <c r="E2585" s="61"/>
    </row>
    <row r="2586" spans="5:5">
      <c r="E2586" s="61"/>
    </row>
    <row r="2587" spans="5:5">
      <c r="E2587" s="61"/>
    </row>
    <row r="2588" spans="5:5">
      <c r="E2588" s="61"/>
    </row>
    <row r="2589" spans="5:5">
      <c r="E2589" s="61"/>
    </row>
    <row r="2590" spans="5:5">
      <c r="E2590" s="61"/>
    </row>
    <row r="2591" spans="5:5">
      <c r="E2591" s="61"/>
    </row>
    <row r="2592" spans="5:5">
      <c r="E2592" s="61"/>
    </row>
    <row r="2593" spans="5:5">
      <c r="E2593" s="61"/>
    </row>
    <row r="2594" spans="5:5">
      <c r="E2594" s="61"/>
    </row>
    <row r="2595" spans="5:5">
      <c r="E2595" s="61"/>
    </row>
    <row r="2596" spans="5:5">
      <c r="E2596" s="61"/>
    </row>
    <row r="2597" spans="5:5">
      <c r="E2597" s="61"/>
    </row>
    <row r="2598" spans="5:5">
      <c r="E2598" s="61"/>
    </row>
    <row r="2599" spans="5:5">
      <c r="E2599" s="61"/>
    </row>
    <row r="2600" spans="5:5">
      <c r="E2600" s="61"/>
    </row>
    <row r="2601" spans="5:5">
      <c r="E2601" s="61"/>
    </row>
    <row r="2602" spans="5:5">
      <c r="E2602" s="61"/>
    </row>
    <row r="2603" spans="5:5">
      <c r="E2603" s="61"/>
    </row>
    <row r="2604" spans="5:5">
      <c r="E2604" s="61"/>
    </row>
    <row r="2605" spans="5:5">
      <c r="E2605" s="61"/>
    </row>
    <row r="2606" spans="5:5">
      <c r="E2606" s="61"/>
    </row>
    <row r="2607" spans="5:5">
      <c r="E2607" s="61"/>
    </row>
    <row r="2608" spans="5:5">
      <c r="E2608" s="61"/>
    </row>
    <row r="2609" spans="5:5">
      <c r="E2609" s="61"/>
    </row>
    <row r="2610" spans="5:5">
      <c r="E2610" s="61"/>
    </row>
    <row r="2611" spans="5:5">
      <c r="E2611" s="61"/>
    </row>
    <row r="2612" spans="5:5">
      <c r="E2612" s="61"/>
    </row>
    <row r="2613" spans="5:5">
      <c r="E2613" s="61"/>
    </row>
    <row r="2614" spans="5:5">
      <c r="E2614" s="61"/>
    </row>
    <row r="2615" spans="5:5">
      <c r="E2615" s="61"/>
    </row>
    <row r="2616" spans="5:5">
      <c r="E2616" s="61"/>
    </row>
    <row r="2617" spans="5:5">
      <c r="E2617" s="61"/>
    </row>
    <row r="2618" spans="5:5">
      <c r="E2618" s="61"/>
    </row>
    <row r="2619" spans="5:5">
      <c r="E2619" s="61"/>
    </row>
    <row r="2620" spans="5:5">
      <c r="E2620" s="61"/>
    </row>
    <row r="2621" spans="5:5">
      <c r="E2621" s="61"/>
    </row>
    <row r="2622" spans="5:5">
      <c r="E2622" s="61"/>
    </row>
    <row r="2623" spans="5:5">
      <c r="E2623" s="61"/>
    </row>
    <row r="2624" spans="5:5">
      <c r="E2624" s="61"/>
    </row>
    <row r="2625" spans="5:5">
      <c r="E2625" s="61"/>
    </row>
    <row r="2626" spans="5:5">
      <c r="E2626" s="61"/>
    </row>
    <row r="2627" spans="5:5">
      <c r="E2627" s="61"/>
    </row>
    <row r="2628" spans="5:5">
      <c r="E2628" s="61"/>
    </row>
    <row r="2629" spans="5:5">
      <c r="E2629" s="61"/>
    </row>
    <row r="2630" spans="5:5">
      <c r="E2630" s="61"/>
    </row>
    <row r="2631" spans="5:5">
      <c r="E2631" s="61"/>
    </row>
    <row r="2632" spans="5:5">
      <c r="E2632" s="61"/>
    </row>
    <row r="2633" spans="5:5">
      <c r="E2633" s="61"/>
    </row>
    <row r="2634" spans="5:5">
      <c r="E2634" s="61"/>
    </row>
    <row r="2635" spans="5:5">
      <c r="E2635" s="61"/>
    </row>
    <row r="2636" spans="5:5">
      <c r="E2636" s="61"/>
    </row>
    <row r="2637" spans="5:5">
      <c r="E2637" s="61"/>
    </row>
    <row r="2638" spans="5:5">
      <c r="E2638" s="61"/>
    </row>
    <row r="2639" spans="5:5">
      <c r="E2639" s="61"/>
    </row>
    <row r="2640" spans="5:5">
      <c r="E2640" s="61"/>
    </row>
    <row r="2641" spans="5:5">
      <c r="E2641" s="61"/>
    </row>
    <row r="2642" spans="5:5">
      <c r="E2642" s="61"/>
    </row>
    <row r="2643" spans="5:5">
      <c r="E2643" s="61"/>
    </row>
    <row r="2644" spans="5:5">
      <c r="E2644" s="61"/>
    </row>
    <row r="2645" spans="5:5">
      <c r="E2645" s="61"/>
    </row>
    <row r="2646" spans="5:5">
      <c r="E2646" s="61"/>
    </row>
    <row r="2647" spans="5:5">
      <c r="E2647" s="61"/>
    </row>
    <row r="2648" spans="5:5">
      <c r="E2648" s="61"/>
    </row>
    <row r="2649" spans="5:5">
      <c r="E2649" s="61"/>
    </row>
    <row r="2650" spans="5:5">
      <c r="E2650" s="61"/>
    </row>
    <row r="2651" spans="5:5">
      <c r="E2651" s="61"/>
    </row>
    <row r="2652" spans="5:5">
      <c r="E2652" s="61"/>
    </row>
    <row r="2653" spans="5:5">
      <c r="E2653" s="61"/>
    </row>
    <row r="2654" spans="5:5">
      <c r="E2654" s="61"/>
    </row>
  </sheetData>
  <sheetProtection algorithmName="SHA-512" hashValue="FW4+tHc2HwdL8Ka1+BVWLTqLyCImIUqZUvlJBXqz8r/jrO+50ZAizyKYuDHlVouyk5prCYvNbJQlC5Jk1aiQDg==" saltValue="X6mrtjb2JJV863YVRCzf+w==" spinCount="100000" sheet="1" formatRows="0" insertColumns="0" selectLockedCells="1"/>
  <mergeCells count="8">
    <mergeCell ref="D2:E4"/>
    <mergeCell ref="F26:F27"/>
    <mergeCell ref="B7:C7"/>
    <mergeCell ref="D9:E9"/>
    <mergeCell ref="C26:C27"/>
    <mergeCell ref="D26:D27"/>
    <mergeCell ref="E26:E27"/>
    <mergeCell ref="D7:H7"/>
  </mergeCells>
  <phoneticPr fontId="21"/>
  <conditionalFormatting sqref="F124:F191 F200:F206 F193:F196 F10:F122 F208:F210">
    <cfRule type="cellIs" dxfId="11" priority="15" operator="equal">
      <formula>"No"</formula>
    </cfRule>
    <cfRule type="cellIs" dxfId="10" priority="16" operator="equal">
      <formula>"Yes"</formula>
    </cfRule>
  </conditionalFormatting>
  <conditionalFormatting sqref="F123">
    <cfRule type="cellIs" dxfId="9" priority="9" operator="equal">
      <formula>"No"</formula>
    </cfRule>
    <cfRule type="cellIs" dxfId="8" priority="10" operator="equal">
      <formula>"Yes"</formula>
    </cfRule>
  </conditionalFormatting>
  <conditionalFormatting sqref="F197:F199">
    <cfRule type="cellIs" dxfId="7" priority="7" operator="equal">
      <formula>"No"</formula>
    </cfRule>
    <cfRule type="cellIs" dxfId="6" priority="8" operator="equal">
      <formula>"Yes"</formula>
    </cfRule>
  </conditionalFormatting>
  <conditionalFormatting sqref="F192">
    <cfRule type="cellIs" dxfId="5" priority="5" operator="equal">
      <formula>"No"</formula>
    </cfRule>
    <cfRule type="cellIs" dxfId="4" priority="6" operator="equal">
      <formula>"Yes"</formula>
    </cfRule>
  </conditionalFormatting>
  <conditionalFormatting sqref="F207">
    <cfRule type="cellIs" dxfId="3" priority="3" operator="equal">
      <formula>"No"</formula>
    </cfRule>
    <cfRule type="cellIs" dxfId="2" priority="4" operator="equal">
      <formula>"Yes"</formula>
    </cfRule>
  </conditionalFormatting>
  <conditionalFormatting sqref="F211:F213">
    <cfRule type="cellIs" dxfId="1" priority="1" operator="equal">
      <formula>"No"</formula>
    </cfRule>
    <cfRule type="cellIs" dxfId="0" priority="2" operator="equal">
      <formula>"Yes"</formula>
    </cfRule>
  </conditionalFormatting>
  <dataValidations count="2">
    <dataValidation type="list" allowBlank="1" showInputMessage="1" showErrorMessage="1" sqref="F11:F12 F116:F118 F102:F104 F209:F210 F200 F202 F120:F122 F194:F195 F186:F189 F174:F184 F168:F171 F160:F166 F155:F158 F153 F141:F151 F135:F139 F128:F133 F125:F126 F106:F107 F75:F90 F68:F73 F53:F66 F50:F51 F47:F48 F33:F45 F28:F30 F20:F25 F18 F14:F16 F110:F114 F92:F99 F204:F206 F212:F213" xr:uid="{00000000-0002-0000-0200-000000000000}">
      <formula1>$J$10:$J$12</formula1>
    </dataValidation>
    <dataValidation type="list" allowBlank="1" showInputMessage="1" showErrorMessage="1" sqref="F123 F197:F199" xr:uid="{00000000-0002-0000-0200-000001000000}">
      <formula1>$K$10:$K$12</formula1>
    </dataValidation>
  </dataValidations>
  <pageMargins left="0.7" right="0.7" top="0.75" bottom="0.75" header="0.3" footer="0.3"/>
  <pageSetup paperSize="9" orientation="portrait"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c X R s U N Y 5 Q E y n A A A A + A A A A B I A H A B D b 2 5 m a W c v U G F j a 2 F n Z S 5 4 b W w g o h g A K K A U A A A A A A A A A A A A A A A A A A A A A A A A A A A A h Y 9 B D o I w F E S v Q r q n L Y i B k E 9 Z u A V j Y m L c N q V C I x R D i + V u L j y S V 5 B E U X c u Z / I m e f O 4 3 S G f u t a 7 y s G o X m c o w B R 5 U o u + U r r O 0 G h P f o J y B j s u z r y W 3 g x r k 0 5 G Z a i x 9 p I S 4 p z D b o X 7 o S Y h p Q E 5 l s V e N L L j v t L G c i 0 k + q y q / y v E 4 P C S Y S G O E 7 y O I 4 q j J A C y 1 F A q / U X C 2 R h T I D 8 l b M b W j o N k u v W 3 B Z A l A n m / Y E 9 Q S w M E F A A C A A g A c X R s 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F 0 b F A o i k e 4 D g A A A B E A A A A T A B w A R m 9 y b X V s Y X M v U 2 V j d G l v b j E u b S C i G A A o o B Q A A A A A A A A A A A A A A A A A A A A A A A A A A A A r T k 0 u y c z P U w i G 0 I b W A F B L A Q I t A B Q A A g A I A H F 0 b F D W O U B M p w A A A P g A A A A S A A A A A A A A A A A A A A A A A A A A A A B D b 2 5 m a W c v U G F j a 2 F n Z S 5 4 b W x Q S w E C L Q A U A A I A C A B x d G x Q D 8 r p q 6 Q A A A D p A A A A E w A A A A A A A A A A A A A A A A D z A A A A W 0 N v b n R l b n R f V H l w Z X N d L n h t b F B L A Q I t A B Q A A g A I A H F 0 b F 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p H l / F e R j X T r s D p b K K X 2 9 b A A A A A A I A A A A A A B B m A A A A A Q A A I A A A A B M g 9 D 9 m K r T w o E v 8 8 + L b a k Y Z F D N k j 2 g 8 A M 8 L q H E + d Q H n A A A A A A 6 A A A A A A g A A I A A A A D T d A F w q h T 7 x M N X e Q k 0 d h W 0 B A e M W Z j R k r E O d j k K 7 + n x / U A A A A H 6 a T I 4 d W L f A 9 / W F 8 p 3 p g D R 7 4 / V u o i + q 8 Y 9 r n 6 B m 3 G A 8 6 u R / m U B V P 1 O K P d e G Z d B n N X B A u D W p S x p H u / 4 N M Z Z N q p W r s U 5 1 R Y I k F Q 8 Y j m V B S d J y Q A A A A L e M E k / y R K k 4 b s 7 h D H F d L L c o 9 A P v t B Y Q U A e T l p 1 K y Z x f M 3 M X p F a H D m f 6 j n 1 w 4 E D X 7 b 7 s G F r P S P u p E 7 f F V T 8 T s L M = < / 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Afzender xmlns="8922c970-7a75-4c97-a2c3-2e5a646f5fa8" xsi:nil="true"/>
    <Trefwoord xmlns="8922c970-7a75-4c97-a2c3-2e5a646f5fa8" xsi:nil="true"/>
    <Archiefcode xmlns="8922c970-7a75-4c97-a2c3-2e5a646f5fa8" xsi:nil="true"/>
    <wx_documentnummer xmlns="8922c970-7a75-4c97-a2c3-2e5a646f5fa8">2468152</wx_documentnummer>
    <Richting xmlns="8922c970-7a75-4c97-a2c3-2e5a646f5fa8" xsi:nil="true"/>
  </documentManagement>
</p:properties>
</file>

<file path=customXml/item4.xml><?xml version="1.0" encoding="utf-8"?>
<ct:contentTypeSchema xmlns:ct="http://schemas.microsoft.com/office/2006/metadata/contentType" xmlns:ma="http://schemas.microsoft.com/office/2006/metadata/properties/metaAttributes" ct:_="" ma:_="" ma:contentTypeName="Other" ma:contentTypeID="0x0101008D9735EC3BFF4768896A45CEB68EE134007C7E3564ADF5A34C97EB83F2E8BC7FA00300AFA90BFCB058B446ADF858A7318DB1E6" ma:contentTypeVersion="4" ma:contentTypeDescription="" ma:contentTypeScope="" ma:versionID="9776c674999955d995902e2eb812a7e5">
  <xsd:schema xmlns:xsd="http://www.w3.org/2001/XMLSchema" xmlns:xs="http://www.w3.org/2001/XMLSchema" xmlns:p="http://schemas.microsoft.com/office/2006/metadata/properties" xmlns:ns2="8922c970-7a75-4c97-a2c3-2e5a646f5fa8" targetNamespace="http://schemas.microsoft.com/office/2006/metadata/properties" ma:root="true" ma:fieldsID="23c86d6545d48acbaba566e962ecc6e0" ns2:_="">
    <xsd:import namespace="8922c970-7a75-4c97-a2c3-2e5a646f5fa8"/>
    <xsd:element name="properties">
      <xsd:complexType>
        <xsd:sequence>
          <xsd:element name="documentManagement">
            <xsd:complexType>
              <xsd:all>
                <xsd:element ref="ns2:Afzender" minOccurs="0"/>
                <xsd:element ref="ns2:Richting" minOccurs="0"/>
                <xsd:element ref="ns2:Archiefcode" minOccurs="0"/>
                <xsd:element ref="ns2:Trefwoord" minOccurs="0"/>
                <xsd:element ref="ns2:wx_documentnumm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922c970-7a75-4c97-a2c3-2e5a646f5fa8" elementFormDefault="qualified">
    <xsd:import namespace="http://schemas.microsoft.com/office/2006/documentManagement/types"/>
    <xsd:import namespace="http://schemas.microsoft.com/office/infopath/2007/PartnerControls"/>
    <xsd:element name="Afzender" ma:index="3" nillable="true" ma:displayName="Afzender" ma:internalName="Afzender" ma:readOnly="false">
      <xsd:simpleType>
        <xsd:restriction base="dms:Text">
          <xsd:maxLength value="255"/>
        </xsd:restriction>
      </xsd:simpleType>
    </xsd:element>
    <xsd:element name="Richting" ma:index="4" nillable="true" ma:displayName="Richting" ma:internalName="Richting" ma:readOnly="false">
      <xsd:simpleType>
        <xsd:restriction base="dms:Text">
          <xsd:maxLength value="255"/>
        </xsd:restriction>
      </xsd:simpleType>
    </xsd:element>
    <xsd:element name="Archiefcode" ma:index="5" nillable="true" ma:displayName="Archiefcode" ma:internalName="Archiefcode" ma:readOnly="false">
      <xsd:simpleType>
        <xsd:restriction base="dms:Text">
          <xsd:maxLength value="255"/>
        </xsd:restriction>
      </xsd:simpleType>
    </xsd:element>
    <xsd:element name="Trefwoord" ma:index="6" nillable="true" ma:displayName="Trefwoord" ma:internalName="Trefwoord" ma:readOnly="false">
      <xsd:simpleType>
        <xsd:restriction base="dms:Text">
          <xsd:maxLength value="255"/>
        </xsd:restriction>
      </xsd:simpleType>
    </xsd:element>
    <xsd:element name="wx_documentnummer" ma:index="7" nillable="true" ma:displayName="Documentnummer" ma:internalName="wx_documentnummer" ma:readOnly="false" ma:percentage="FALSE">
      <xsd:simpleType>
        <xsd:restriction base="dms:Number"/>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ma:readOnly="true"/>
        <xsd:element ref="dc:title" minOccurs="0" maxOccurs="1" ma:index="2"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8699F29-0B20-4045-8607-2533AAEEC39C}">
  <ds:schemaRefs>
    <ds:schemaRef ds:uri="http://schemas.microsoft.com/DataMashup"/>
  </ds:schemaRefs>
</ds:datastoreItem>
</file>

<file path=customXml/itemProps2.xml><?xml version="1.0" encoding="utf-8"?>
<ds:datastoreItem xmlns:ds="http://schemas.openxmlformats.org/officeDocument/2006/customXml" ds:itemID="{6E8772C1-FCE8-458D-855F-A13280DC77A9}">
  <ds:schemaRefs>
    <ds:schemaRef ds:uri="http://schemas.microsoft.com/sharepoint/v3/contenttype/forms"/>
  </ds:schemaRefs>
</ds:datastoreItem>
</file>

<file path=customXml/itemProps3.xml><?xml version="1.0" encoding="utf-8"?>
<ds:datastoreItem xmlns:ds="http://schemas.openxmlformats.org/officeDocument/2006/customXml" ds:itemID="{4F1E2108-171F-4C99-AB92-D8F240F75435}">
  <ds:schemaRefs>
    <ds:schemaRef ds:uri="http://purl.org/dc/dcmitype/"/>
    <ds:schemaRef ds:uri="http://schemas.microsoft.com/office/infopath/2007/PartnerControls"/>
    <ds:schemaRef ds:uri="http://purl.org/dc/elements/1.1/"/>
    <ds:schemaRef ds:uri="http://schemas.microsoft.com/office/2006/documentManagement/types"/>
    <ds:schemaRef ds:uri="http://purl.org/dc/terms/"/>
    <ds:schemaRef ds:uri="8922c970-7a75-4c97-a2c3-2e5a646f5fa8"/>
    <ds:schemaRef ds:uri="http://schemas.openxmlformats.org/package/2006/metadata/core-properties"/>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9BFD048B-1BFD-4D73-B38B-C55BAABF8A4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922c970-7a75-4c97-a2c3-2e5a646f5fa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3</vt:i4>
      </vt:variant>
      <vt:variant>
        <vt:lpstr>Benoemde bereiken</vt:lpstr>
      </vt:variant>
      <vt:variant>
        <vt:i4>2</vt:i4>
      </vt:variant>
    </vt:vector>
  </HeadingPairs>
  <TitlesOfParts>
    <vt:vector size="5" baseType="lpstr">
      <vt:lpstr>Front page</vt:lpstr>
      <vt:lpstr>Requirements Level 1</vt:lpstr>
      <vt:lpstr>Requirements Level 2</vt:lpstr>
      <vt:lpstr>'Requirements Level 1'!Afdrukbereik</vt:lpstr>
      <vt:lpstr>'Requirements Level 1'!Afdruktitel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uliette le Roux</dc:creator>
  <cp:keywords/>
  <dc:description/>
  <cp:lastModifiedBy>Cor Groenveld</cp:lastModifiedBy>
  <cp:revision/>
  <cp:lastPrinted>2019-07-30T15:31:29Z</cp:lastPrinted>
  <dcterms:created xsi:type="dcterms:W3CDTF">2017-07-10T20:09:34Z</dcterms:created>
  <dcterms:modified xsi:type="dcterms:W3CDTF">2020-06-08T08:03: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D9735EC3BFF4768896A45CEB68EE134007C7E3564ADF5A34C97EB83F2E8BC7FA00300AFA90BFCB058B446ADF858A7318DB1E6</vt:lpwstr>
  </property>
</Properties>
</file>